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174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23</v>
      </c>
      <c r="U215" s="192">
        <v>90.5</v>
      </c>
      <c r="V215" s="192">
        <v>-1.4385551881107601</v>
      </c>
      <c r="W215" s="192" t="s">
        <v>409</v>
      </c>
      <c r="X215" s="192" t="s">
        <v>409</v>
      </c>
      <c r="Y215" s="192">
        <v>0</v>
      </c>
      <c r="Z215" s="192">
        <v>-12.9670329670329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867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>
        <v>0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>
        <v>-100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6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 t="s">
        <v>409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 t="s">
        <v>409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4291946449211399</v>
      </c>
      <c r="W222" s="192" t="s">
        <v>409</v>
      </c>
      <c r="X222" s="192" t="s">
        <v>409</v>
      </c>
      <c r="Y222" s="192">
        <v>-0.14285714285714199</v>
      </c>
      <c r="Z222" s="192">
        <v>-1.2389380530973499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7470873802651035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10</v>
      </c>
      <c r="J223" s="242">
        <v>44860</v>
      </c>
      <c r="K223" s="242">
        <v>45174</v>
      </c>
      <c r="L223" s="91" t="s">
        <v>358</v>
      </c>
      <c r="M223" s="192">
        <v>0</v>
      </c>
      <c r="N223" s="192">
        <v>2.2534838595872202</v>
      </c>
      <c r="O223" s="192">
        <v>2.1318201121043399</v>
      </c>
      <c r="P223" s="192">
        <v>0</v>
      </c>
      <c r="Q223" s="192" t="s">
        <v>409</v>
      </c>
      <c r="R223" s="192">
        <v>0</v>
      </c>
      <c r="S223" s="192">
        <v>10</v>
      </c>
      <c r="T223" s="192" t="s">
        <v>409</v>
      </c>
      <c r="U223" s="192">
        <v>72</v>
      </c>
      <c r="V223" s="192">
        <v>0.21318201121043401</v>
      </c>
      <c r="W223" s="192" t="s">
        <v>409</v>
      </c>
      <c r="X223" s="192" t="s">
        <v>409</v>
      </c>
      <c r="Y223" s="192">
        <v>0</v>
      </c>
      <c r="Z223" s="192">
        <v>38.693467336683398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174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5660124750492497</v>
      </c>
      <c r="W224" s="192" t="s">
        <v>409</v>
      </c>
      <c r="X224" s="192" t="s">
        <v>409</v>
      </c>
      <c r="Y224" s="192">
        <v>0</v>
      </c>
      <c r="Z224" s="192">
        <v>-7.6923076923076801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1.4791450362373499</v>
      </c>
      <c r="W225" s="192" t="s">
        <v>409</v>
      </c>
      <c r="X225" s="192" t="s">
        <v>409</v>
      </c>
      <c r="Y225" s="192">
        <v>0.107142857142856</v>
      </c>
      <c r="Z225" s="192">
        <v>-27.272727272727199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166666666666667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538461538461538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3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84722222222222221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8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263157894736843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2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3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2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7674418604651163</v>
      </c>
      <c r="F13" s="169">
        <f ca="1">COUNTIFS('Compound Alert'!$D$6:$D$195,'Regional Sumaries'!$C13,'Compound Alert'!R$6:R$195,"&gt;=7")</f>
        <v>11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8</v>
      </c>
      <c r="J13" s="169">
        <f ca="1">COUNTIFS('Compound Alert'!$D$6:$D$195,'Regional Sumaries'!$C13,'Compound Alert'!V$6:V$195,"&gt;=7")</f>
        <v>7</v>
      </c>
      <c r="K13" s="169">
        <f ca="1">COUNTIFS('Compound Alert'!$D$6:$D$195,'Regional Sumaries'!$C13,'Compound Alert'!W$6:W$195,"&gt;=7")</f>
        <v>14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6166666666666667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0.125</v>
      </c>
      <c r="I16" s="152">
        <f t="shared" ca="1" si="0"/>
        <v>6.25E-2</v>
      </c>
      <c r="J16" s="152">
        <f t="shared" ca="1" si="0"/>
        <v>0.15625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3</v>
      </c>
      <c r="E17" s="170">
        <f ca="1">AVERAGEIF('Compound Alert'!$D$6:$D$195,'Regional Sumaries'!$C17,'Compound Alert'!$G$6:$G$195)</f>
        <v>0.15384615384615385</v>
      </c>
      <c r="F17" s="171">
        <f t="shared" ca="1" si="0"/>
        <v>0</v>
      </c>
      <c r="G17" s="171">
        <f t="shared" ca="1" si="0"/>
        <v>0</v>
      </c>
      <c r="H17" s="171">
        <f t="shared" ca="1" si="0"/>
        <v>2.3255813953488372E-2</v>
      </c>
      <c r="I17" s="171">
        <f t="shared" ca="1" si="0"/>
        <v>0</v>
      </c>
      <c r="J17" s="171">
        <f t="shared" ca="1" si="0"/>
        <v>6.9767441860465115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84722222222222221</v>
      </c>
      <c r="F18" s="171">
        <f t="shared" ca="1" si="0"/>
        <v>0.1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0.1</v>
      </c>
      <c r="J18" s="171">
        <f t="shared" ca="1" si="0"/>
        <v>0.2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.0263157894736843</v>
      </c>
      <c r="F19" s="171">
        <f t="shared" ca="1" si="0"/>
        <v>5.8823529411764705E-2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29411764705882354</v>
      </c>
      <c r="J19" s="171">
        <f t="shared" ca="1" si="0"/>
        <v>0.17647058823529413</v>
      </c>
      <c r="K19" s="171">
        <f t="shared" ca="1" si="0"/>
        <v>0.17647058823529413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2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375</v>
      </c>
      <c r="J21" s="171">
        <f t="shared" ca="1" si="0"/>
        <v>0.25</v>
      </c>
      <c r="K21" s="171">
        <f t="shared" ca="1" si="0"/>
        <v>0.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7674418604651163</v>
      </c>
      <c r="F22" s="171">
        <f t="shared" ca="1" si="0"/>
        <v>0.23404255319148937</v>
      </c>
      <c r="G22" s="171">
        <f t="shared" ca="1" si="0"/>
        <v>0.23404255319148937</v>
      </c>
      <c r="H22" s="171">
        <f t="shared" ca="1" si="0"/>
        <v>0.25531914893617019</v>
      </c>
      <c r="I22" s="171">
        <f t="shared" ca="1" si="0"/>
        <v>0.1702127659574468</v>
      </c>
      <c r="J22" s="171">
        <f t="shared" ca="1" si="0"/>
        <v>0.14893617021276595</v>
      </c>
      <c r="K22" s="171">
        <f t="shared" ca="1" si="0"/>
        <v>0.2978723404255319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.0333333333333334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.0333333333333334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87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3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25581395348837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.05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340425531914893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7</v>
      </c>
      <c r="F49" s="145">
        <f ca="1">COUNTIFS('Compound Alert'!$D$6:$D$195,'Regional Sumaries'!$C49,'Compound Alert'!AF$6:AF$195,"&gt;=10")</f>
        <v>2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8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59615384615384615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19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0416666666666667</v>
      </c>
      <c r="F51" s="145">
        <f ca="1">COUNTIFS('Compound Alert'!$D$6:$D$195,'Regional Sumaries'!$C51,'Compound Alert'!AF$6:AF$195,"&gt;=10")</f>
        <v>6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6</v>
      </c>
      <c r="J51" s="145">
        <f ca="1">COUNTIFS('Compound Alert'!$D$6:$D$195,'Regional Sumaries'!$C51,'Compound Alert'!AJ$6:AJ$195,"&gt;=10")</f>
        <v>9</v>
      </c>
      <c r="K51" s="145">
        <f ca="1">COUNTIFS('Compound Alert'!$D$6:$D$195,'Regional Sumaries'!$C51,'Compound Alert'!AK$6:AK$195,"&gt;=10")</f>
        <v>6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0526315789473684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4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3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2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2.062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4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3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558139534883721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6</v>
      </c>
      <c r="J55" s="145">
        <f ca="1">COUNTIFS('Compound Alert'!$D$6:$D$195,'Regional Sumaries'!$C55,'Compound Alert'!AJ$6:AJ$195,"&gt;=10")</f>
        <v>11</v>
      </c>
      <c r="K55" s="145">
        <f ca="1">COUNTIFS('Compound Alert'!$D$6:$D$195,'Regional Sumaries'!$C55,'Compound Alert'!AK$6:AK$195,"&gt;=10")</f>
        <v>14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7</v>
      </c>
      <c r="F58" s="152">
        <f t="shared" ref="F58:K64" ca="1" si="2">F49/$D58</f>
        <v>6.25E-2</v>
      </c>
      <c r="G58" s="152">
        <f t="shared" ca="1" si="2"/>
        <v>0</v>
      </c>
      <c r="H58" s="152">
        <f t="shared" ca="1" si="2"/>
        <v>6.25E-2</v>
      </c>
      <c r="I58" s="152">
        <f t="shared" ca="1" si="2"/>
        <v>6.25E-2</v>
      </c>
      <c r="J58" s="152">
        <f t="shared" ca="1" si="2"/>
        <v>0.25</v>
      </c>
      <c r="K58" s="152">
        <f t="shared" ca="1" si="2"/>
        <v>6.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3</v>
      </c>
      <c r="E59" s="146">
        <f ca="1">AVERAGEIF('Compound Alert'!$D$6:$D$195,'Regional Sumaries'!$C59,'Compound Alert'!$M$6:$M$195)</f>
        <v>0.59615384615384615</v>
      </c>
      <c r="F59" s="152">
        <f t="shared" ca="1" si="2"/>
        <v>2.3255813953488372E-2</v>
      </c>
      <c r="G59" s="152">
        <f t="shared" ca="1" si="2"/>
        <v>0</v>
      </c>
      <c r="H59" s="152">
        <f t="shared" ca="1" si="2"/>
        <v>2.3255813953488372E-2</v>
      </c>
      <c r="I59" s="152">
        <f t="shared" ca="1" si="2"/>
        <v>6.9767441860465115E-2</v>
      </c>
      <c r="J59" s="152">
        <f t="shared" ca="1" si="2"/>
        <v>0.44186046511627908</v>
      </c>
      <c r="K59" s="152">
        <f t="shared" ca="1" si="2"/>
        <v>2.325581395348837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1.0416666666666667</v>
      </c>
      <c r="F60" s="152">
        <f t="shared" ca="1" si="2"/>
        <v>0.15</v>
      </c>
      <c r="G60" s="152">
        <f t="shared" ca="1" si="2"/>
        <v>2.5000000000000001E-2</v>
      </c>
      <c r="H60" s="152">
        <f t="shared" ca="1" si="2"/>
        <v>7.4999999999999997E-2</v>
      </c>
      <c r="I60" s="152">
        <f t="shared" ca="1" si="2"/>
        <v>0.15</v>
      </c>
      <c r="J60" s="152">
        <f t="shared" ca="1" si="2"/>
        <v>0.22500000000000001</v>
      </c>
      <c r="K60" s="152">
        <f t="shared" ca="1" si="2"/>
        <v>0.15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.0526315789473684</v>
      </c>
      <c r="F61" s="152">
        <f t="shared" ca="1" si="2"/>
        <v>5.8823529411764705E-2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23529411764705882</v>
      </c>
      <c r="J61" s="152">
        <f t="shared" ca="1" si="2"/>
        <v>0.17647058823529413</v>
      </c>
      <c r="K61" s="152">
        <f t="shared" ca="1" si="2"/>
        <v>0.17647058823529413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2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2.0625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5</v>
      </c>
      <c r="J63" s="152">
        <f t="shared" ca="1" si="2"/>
        <v>0.25</v>
      </c>
      <c r="K63" s="152">
        <f t="shared" ca="1" si="2"/>
        <v>0.37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558139534883721</v>
      </c>
      <c r="F64" s="152">
        <f t="shared" ca="1" si="2"/>
        <v>0.25531914893617019</v>
      </c>
      <c r="G64" s="152">
        <f t="shared" ca="1" si="2"/>
        <v>0.1276595744680851</v>
      </c>
      <c r="H64" s="152">
        <f t="shared" ca="1" si="2"/>
        <v>0.23404255319148937</v>
      </c>
      <c r="I64" s="152">
        <f t="shared" ca="1" si="2"/>
        <v>0.1276595744680851</v>
      </c>
      <c r="J64" s="152">
        <f t="shared" ca="1" si="2"/>
        <v>0.23404255319148937</v>
      </c>
      <c r="K64" s="152">
        <f t="shared" ca="1" si="2"/>
        <v>0.2978723404255319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4583333333333302</v>
      </c>
      <c r="E6" s="81" t="s">
        <v>699</v>
      </c>
      <c r="F6" s="84" t="s">
        <v>728</v>
      </c>
      <c r="G6" s="216">
        <v>0.83333333333333304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1791666666666665</v>
      </c>
      <c r="E8" s="81" t="s">
        <v>9</v>
      </c>
      <c r="F8" s="84" t="s">
        <v>8</v>
      </c>
      <c r="G8" s="216">
        <v>0</v>
      </c>
      <c r="H8" s="214">
        <v>0.358333333333333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2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249999999999996</v>
      </c>
      <c r="E10" s="81" t="s">
        <v>700</v>
      </c>
      <c r="F10" s="84" t="s">
        <v>729</v>
      </c>
      <c r="G10" s="216">
        <v>0.75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583333333333335</v>
      </c>
      <c r="E13" s="81" t="s">
        <v>17</v>
      </c>
      <c r="F13" s="84" t="s">
        <v>16</v>
      </c>
      <c r="G13" s="216">
        <v>0.16666666666666699</v>
      </c>
      <c r="H13" s="214">
        <v>0.55000000000000004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4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701</v>
      </c>
      <c r="F14" s="84" t="s">
        <v>730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4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2083333333333314</v>
      </c>
      <c r="E20" s="81" t="s">
        <v>29</v>
      </c>
      <c r="F20" s="84" t="s">
        <v>28</v>
      </c>
      <c r="G20" s="216">
        <v>8.3333333333333301E-2</v>
      </c>
      <c r="H20" s="214">
        <v>0.55833333333333302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2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0416666666666664</v>
      </c>
      <c r="E21" s="81" t="s">
        <v>31</v>
      </c>
      <c r="F21" s="84" t="s">
        <v>30</v>
      </c>
      <c r="G21" s="216">
        <v>8.3333333333333301E-2</v>
      </c>
      <c r="H21" s="214">
        <v>0.525000000000000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2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4861111111111114</v>
      </c>
      <c r="E22" s="81" t="s">
        <v>33</v>
      </c>
      <c r="F22" s="84" t="s">
        <v>32</v>
      </c>
      <c r="G22" s="216">
        <v>8.3333333333333301E-2</v>
      </c>
      <c r="H22" s="214">
        <v>0.41388888888888897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6250000000000001</v>
      </c>
      <c r="E23" s="81" t="s">
        <v>35</v>
      </c>
      <c r="F23" s="84" t="s">
        <v>34</v>
      </c>
      <c r="G23" s="216">
        <v>0</v>
      </c>
      <c r="H23" s="214">
        <v>0.32500000000000001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25</v>
      </c>
      <c r="Q23" s="214">
        <v>0</v>
      </c>
      <c r="R23" s="214">
        <v>0.2</v>
      </c>
      <c r="S23" s="214">
        <v>0</v>
      </c>
      <c r="T23" s="215">
        <v>0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250000000000011</v>
      </c>
      <c r="E24" s="81" t="s">
        <v>37</v>
      </c>
      <c r="F24" s="84" t="s">
        <v>36</v>
      </c>
      <c r="G24" s="216">
        <v>8.3333333333333301E-2</v>
      </c>
      <c r="H24" s="214">
        <v>0.54166666666666696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31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2083333333333347</v>
      </c>
      <c r="E29" s="81" t="s">
        <v>46</v>
      </c>
      <c r="F29" s="84" t="s">
        <v>45</v>
      </c>
      <c r="G29" s="216">
        <v>0.16666666666666699</v>
      </c>
      <c r="H29" s="214">
        <v>0.47499999999999998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702</v>
      </c>
      <c r="F30" s="84" t="s">
        <v>732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500000000000013</v>
      </c>
      <c r="E31" s="81" t="s">
        <v>48</v>
      </c>
      <c r="F31" s="84" t="s">
        <v>47</v>
      </c>
      <c r="G31" s="216">
        <v>8.3333333333333301E-2</v>
      </c>
      <c r="H31" s="214">
        <v>0.46666666666666701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4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958333333333335</v>
      </c>
      <c r="E32" s="81" t="s">
        <v>50</v>
      </c>
      <c r="F32" s="84" t="s">
        <v>49</v>
      </c>
      <c r="G32" s="216">
        <v>0</v>
      </c>
      <c r="H32" s="214">
        <v>0.391666666666667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4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703</v>
      </c>
      <c r="F40" s="84" t="s">
        <v>733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6250000000000012</v>
      </c>
      <c r="E41" s="81" t="s">
        <v>66</v>
      </c>
      <c r="F41" s="84" t="s">
        <v>65</v>
      </c>
      <c r="G41" s="216">
        <v>8.3333333333333301E-2</v>
      </c>
      <c r="H41" s="214">
        <v>0.441666666666666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6805555555555551</v>
      </c>
      <c r="E44" s="81" t="s">
        <v>71</v>
      </c>
      <c r="F44" s="84" t="s">
        <v>70</v>
      </c>
      <c r="G44" s="216">
        <v>0</v>
      </c>
      <c r="H44" s="214">
        <v>0.33611111111111103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9027777777777766</v>
      </c>
      <c r="E45" s="81" t="s">
        <v>72</v>
      </c>
      <c r="F45" s="84" t="s">
        <v>734</v>
      </c>
      <c r="G45" s="216">
        <v>8.3333333333333301E-2</v>
      </c>
      <c r="H45" s="214">
        <v>0.297222222222222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5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6250000000000001</v>
      </c>
      <c r="E47" s="81" t="s">
        <v>75</v>
      </c>
      <c r="F47" s="84" t="s">
        <v>74</v>
      </c>
      <c r="G47" s="216">
        <v>0</v>
      </c>
      <c r="H47" s="214">
        <v>0.32500000000000001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704</v>
      </c>
      <c r="F52" s="84" t="s">
        <v>811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5</v>
      </c>
      <c r="F53" s="84" t="s">
        <v>736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3750000000000013</v>
      </c>
      <c r="E55" s="81" t="s">
        <v>87</v>
      </c>
      <c r="F55" s="84" t="s">
        <v>86</v>
      </c>
      <c r="G55" s="216">
        <v>8.3333333333333301E-2</v>
      </c>
      <c r="H55" s="214">
        <v>0.59166666666666701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3750000000000013</v>
      </c>
      <c r="E59" s="81" t="s">
        <v>95</v>
      </c>
      <c r="F59" s="84" t="s">
        <v>94</v>
      </c>
      <c r="G59" s="216">
        <v>8.3333333333333301E-2</v>
      </c>
      <c r="H59" s="214">
        <v>0.59166666666666701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2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37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4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7916666666666698</v>
      </c>
      <c r="E66" s="81" t="s">
        <v>108</v>
      </c>
      <c r="F66" s="84" t="s">
        <v>107</v>
      </c>
      <c r="G66" s="216">
        <v>0.16666666666666699</v>
      </c>
      <c r="H66" s="214">
        <v>0.59166666666666701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2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3750000000000013</v>
      </c>
      <c r="E68" s="81" t="s">
        <v>112</v>
      </c>
      <c r="F68" s="84" t="s">
        <v>111</v>
      </c>
      <c r="G68" s="216">
        <v>8.3333333333333301E-2</v>
      </c>
      <c r="H68" s="214">
        <v>0.59166666666666701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2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6</v>
      </c>
      <c r="F71" s="84" t="s">
        <v>738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4166666666666652</v>
      </c>
      <c r="E72" s="81" t="s">
        <v>117</v>
      </c>
      <c r="F72" s="84" t="s">
        <v>739</v>
      </c>
      <c r="G72" s="216">
        <v>0.33333333333333298</v>
      </c>
      <c r="H72" s="214">
        <v>0.75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2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2083333333333347</v>
      </c>
      <c r="E73" s="81" t="s">
        <v>119</v>
      </c>
      <c r="F73" s="84" t="s">
        <v>118</v>
      </c>
      <c r="G73" s="216">
        <v>0.16666666666666699</v>
      </c>
      <c r="H73" s="214">
        <v>0.47499999999999998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2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7</v>
      </c>
      <c r="F77" s="84" t="s">
        <v>740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41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2083333333333314</v>
      </c>
      <c r="E82" s="81" t="s">
        <v>134</v>
      </c>
      <c r="F82" s="84" t="s">
        <v>133</v>
      </c>
      <c r="G82" s="216">
        <v>8.3333333333333301E-2</v>
      </c>
      <c r="H82" s="214">
        <v>0.55833333333333302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8</v>
      </c>
      <c r="F84" s="84" t="s">
        <v>742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6666666666666692</v>
      </c>
      <c r="E86" s="81" t="s">
        <v>709</v>
      </c>
      <c r="F86" s="84" t="s">
        <v>743</v>
      </c>
      <c r="G86" s="216">
        <v>0.91666666666666696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041666666666665</v>
      </c>
      <c r="E88" s="81" t="s">
        <v>710</v>
      </c>
      <c r="F88" s="84" t="s">
        <v>744</v>
      </c>
      <c r="G88" s="216">
        <v>0.75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222222222222214</v>
      </c>
      <c r="E89" s="81" t="s">
        <v>142</v>
      </c>
      <c r="F89" s="84" t="s">
        <v>141</v>
      </c>
      <c r="G89" s="216">
        <v>8.3333333333333301E-2</v>
      </c>
      <c r="H89" s="214">
        <v>0.46111111111111103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8611111111111114</v>
      </c>
      <c r="E91" s="81" t="s">
        <v>146</v>
      </c>
      <c r="F91" s="84" t="s">
        <v>145</v>
      </c>
      <c r="G91" s="216">
        <v>8.3333333333333301E-2</v>
      </c>
      <c r="H91" s="214">
        <v>0.28888888888888897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11</v>
      </c>
      <c r="F94" s="84" t="s">
        <v>745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6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1805555555555548</v>
      </c>
      <c r="E98" s="81" t="s">
        <v>157</v>
      </c>
      <c r="F98" s="84" t="s">
        <v>156</v>
      </c>
      <c r="G98" s="216">
        <v>0.16666666666666699</v>
      </c>
      <c r="H98" s="214">
        <v>0.469444444444444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1666666666666665</v>
      </c>
      <c r="E105" s="81" t="s">
        <v>171</v>
      </c>
      <c r="F105" s="84" t="s">
        <v>170</v>
      </c>
      <c r="G105" s="216">
        <v>8.3333333333333301E-2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6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47222222222222</v>
      </c>
      <c r="E106" s="81" t="s">
        <v>173</v>
      </c>
      <c r="F106" s="84" t="s">
        <v>172</v>
      </c>
      <c r="G106" s="216">
        <v>0</v>
      </c>
      <c r="H106" s="214">
        <v>0.29444444444444401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</v>
      </c>
      <c r="E107" s="81" t="s">
        <v>174</v>
      </c>
      <c r="F107" s="84" t="s">
        <v>747</v>
      </c>
      <c r="G107" s="216">
        <v>0.16666666666666699</v>
      </c>
      <c r="H107" s="214">
        <v>0.43333333333333302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7499999999999996</v>
      </c>
      <c r="E110" s="81" t="s">
        <v>179</v>
      </c>
      <c r="F110" s="84" t="s">
        <v>748</v>
      </c>
      <c r="G110" s="216">
        <v>0.33333333333333298</v>
      </c>
      <c r="H110" s="214">
        <v>0.81666666666666698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6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3750000000000013</v>
      </c>
      <c r="E111" s="81" t="s">
        <v>180</v>
      </c>
      <c r="F111" s="84" t="s">
        <v>749</v>
      </c>
      <c r="G111" s="216">
        <v>8.3333333333333301E-2</v>
      </c>
      <c r="H111" s="214">
        <v>0.59166666666666701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2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</v>
      </c>
      <c r="E119" s="81" t="s">
        <v>195</v>
      </c>
      <c r="F119" s="84" t="s">
        <v>194</v>
      </c>
      <c r="G119" s="216">
        <v>0</v>
      </c>
      <c r="H119" s="214">
        <v>0.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7916666666666698</v>
      </c>
      <c r="E121" s="81" t="s">
        <v>199</v>
      </c>
      <c r="F121" s="84" t="s">
        <v>198</v>
      </c>
      <c r="G121" s="216">
        <v>0.16666666666666699</v>
      </c>
      <c r="H121" s="214">
        <v>0.59166666666666701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7916666666666698</v>
      </c>
      <c r="E122" s="81" t="s">
        <v>201</v>
      </c>
      <c r="F122" s="84" t="s">
        <v>200</v>
      </c>
      <c r="G122" s="216">
        <v>0.16666666666666699</v>
      </c>
      <c r="H122" s="214">
        <v>0.59166666666666701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2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7916666666666698</v>
      </c>
      <c r="E123" s="81" t="s">
        <v>203</v>
      </c>
      <c r="F123" s="84" t="s">
        <v>202</v>
      </c>
      <c r="G123" s="216">
        <v>0.16666666666666699</v>
      </c>
      <c r="H123" s="214">
        <v>0.59166666666666701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2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083333333333344</v>
      </c>
      <c r="E124" s="81" t="s">
        <v>712</v>
      </c>
      <c r="F124" s="84" t="s">
        <v>750</v>
      </c>
      <c r="G124" s="216">
        <v>0.75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8333333333333353</v>
      </c>
      <c r="E125" s="81" t="s">
        <v>713</v>
      </c>
      <c r="F125" s="84" t="s">
        <v>751</v>
      </c>
      <c r="G125" s="216">
        <v>0.91666666666666696</v>
      </c>
      <c r="H125" s="214">
        <v>0.85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8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14</v>
      </c>
      <c r="F127" s="84" t="s">
        <v>752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583333333333335</v>
      </c>
      <c r="E128" s="81" t="s">
        <v>206</v>
      </c>
      <c r="F128" s="84" t="s">
        <v>532</v>
      </c>
      <c r="G128" s="216">
        <v>0.16666666666666699</v>
      </c>
      <c r="H128" s="214">
        <v>0.550000000000000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6250000000000001</v>
      </c>
      <c r="E131" s="81" t="s">
        <v>212</v>
      </c>
      <c r="F131" s="84" t="s">
        <v>211</v>
      </c>
      <c r="G131" s="216">
        <v>0</v>
      </c>
      <c r="H131" s="214">
        <v>0.32500000000000001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4861111111111114</v>
      </c>
      <c r="E134" s="81" t="s">
        <v>218</v>
      </c>
      <c r="F134" s="84" t="s">
        <v>217</v>
      </c>
      <c r="G134" s="216">
        <v>8.3333333333333301E-2</v>
      </c>
      <c r="H134" s="214">
        <v>0.41388888888888897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333333333333348</v>
      </c>
      <c r="E138" s="81" t="s">
        <v>226</v>
      </c>
      <c r="F138" s="84" t="s">
        <v>225</v>
      </c>
      <c r="G138" s="216">
        <v>0.16666666666666699</v>
      </c>
      <c r="H138" s="214">
        <v>0.5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6666666666666692</v>
      </c>
      <c r="E139" s="81" t="s">
        <v>715</v>
      </c>
      <c r="F139" s="84" t="s">
        <v>753</v>
      </c>
      <c r="G139" s="216">
        <v>0.91666666666666696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8472222222222201</v>
      </c>
      <c r="E140" s="81" t="s">
        <v>228</v>
      </c>
      <c r="F140" s="84" t="s">
        <v>227</v>
      </c>
      <c r="G140" s="216">
        <v>0</v>
      </c>
      <c r="H140" s="214">
        <v>0.36944444444444402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5555555555555565</v>
      </c>
      <c r="E143" s="81" t="s">
        <v>234</v>
      </c>
      <c r="F143" s="84" t="s">
        <v>233</v>
      </c>
      <c r="G143" s="216">
        <v>8.3333333333333301E-2</v>
      </c>
      <c r="H143" s="214">
        <v>0.42777777777777798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5</v>
      </c>
      <c r="Q143" s="214">
        <v>0</v>
      </c>
      <c r="R143" s="214">
        <v>0.4</v>
      </c>
      <c r="S143" s="214">
        <v>0</v>
      </c>
      <c r="T143" s="215">
        <v>0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6249999999999999</v>
      </c>
      <c r="E145" s="81" t="s">
        <v>238</v>
      </c>
      <c r="F145" s="84" t="s">
        <v>237</v>
      </c>
      <c r="G145" s="216">
        <v>0.16666666666666699</v>
      </c>
      <c r="H145" s="214">
        <v>0.558333333333333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6</v>
      </c>
      <c r="F146" s="84" t="s">
        <v>754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1944444444444451</v>
      </c>
      <c r="E148" s="81" t="s">
        <v>242</v>
      </c>
      <c r="F148" s="84" t="s">
        <v>241</v>
      </c>
      <c r="G148" s="216">
        <v>0</v>
      </c>
      <c r="H148" s="214">
        <v>0.23888888888888901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4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7222222222222214</v>
      </c>
      <c r="E149" s="81" t="s">
        <v>244</v>
      </c>
      <c r="F149" s="84" t="s">
        <v>243</v>
      </c>
      <c r="G149" s="216">
        <v>8.3333333333333301E-2</v>
      </c>
      <c r="H149" s="214">
        <v>0.46111111111111103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4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3750000000000013</v>
      </c>
      <c r="E150" s="81" t="s">
        <v>246</v>
      </c>
      <c r="F150" s="84" t="s">
        <v>245</v>
      </c>
      <c r="G150" s="216">
        <v>8.3333333333333301E-2</v>
      </c>
      <c r="H150" s="214">
        <v>0.59166666666666701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2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3333333333333315</v>
      </c>
      <c r="E152" s="81" t="s">
        <v>250</v>
      </c>
      <c r="F152" s="84" t="s">
        <v>249</v>
      </c>
      <c r="G152" s="216">
        <v>8.3333333333333301E-2</v>
      </c>
      <c r="H152" s="214">
        <v>0.583333333333333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6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3472222222222199</v>
      </c>
      <c r="E156" s="81" t="s">
        <v>258</v>
      </c>
      <c r="F156" s="84" t="s">
        <v>257</v>
      </c>
      <c r="G156" s="216">
        <v>0</v>
      </c>
      <c r="H156" s="214">
        <v>0.26944444444444399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958333333333335</v>
      </c>
      <c r="E158" s="81" t="s">
        <v>262</v>
      </c>
      <c r="F158" s="84" t="s">
        <v>261</v>
      </c>
      <c r="G158" s="216">
        <v>0</v>
      </c>
      <c r="H158" s="214">
        <v>0.391666666666667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916666666666662</v>
      </c>
      <c r="E162" s="81" t="s">
        <v>270</v>
      </c>
      <c r="F162" s="84" t="s">
        <v>269</v>
      </c>
      <c r="G162" s="216">
        <v>8.3333333333333301E-2</v>
      </c>
      <c r="H162" s="214">
        <v>0.47499999999999998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708333333333335</v>
      </c>
      <c r="E163" s="81" t="s">
        <v>717</v>
      </c>
      <c r="F163" s="84" t="s">
        <v>755</v>
      </c>
      <c r="G163" s="216">
        <v>0.75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6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8</v>
      </c>
      <c r="F167" s="84" t="s">
        <v>757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9</v>
      </c>
      <c r="F168" s="84" t="s">
        <v>758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1666666666666651</v>
      </c>
      <c r="E173" s="81" t="s">
        <v>285</v>
      </c>
      <c r="F173" s="84" t="s">
        <v>284</v>
      </c>
      <c r="G173" s="216">
        <v>0</v>
      </c>
      <c r="H173" s="214">
        <v>0.43333333333333302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2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4861111111111114</v>
      </c>
      <c r="E174" s="81" t="s">
        <v>287</v>
      </c>
      <c r="F174" s="84" t="s">
        <v>286</v>
      </c>
      <c r="G174" s="216">
        <v>8.3333333333333301E-2</v>
      </c>
      <c r="H174" s="214">
        <v>0.21388888888888899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25</v>
      </c>
      <c r="Q174" s="214">
        <v>0</v>
      </c>
      <c r="R174" s="214">
        <v>0.2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7222222222222214</v>
      </c>
      <c r="E179" s="81" t="s">
        <v>297</v>
      </c>
      <c r="F179" s="84" t="s">
        <v>296</v>
      </c>
      <c r="G179" s="216">
        <v>8.3333333333333301E-2</v>
      </c>
      <c r="H179" s="214">
        <v>0.46111111111111103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6249999999999996</v>
      </c>
      <c r="E180" s="81" t="s">
        <v>720</v>
      </c>
      <c r="F180" s="84" t="s">
        <v>759</v>
      </c>
      <c r="G180" s="216">
        <v>0.75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7361111111111147</v>
      </c>
      <c r="E181" s="81" t="s">
        <v>299</v>
      </c>
      <c r="F181" s="84" t="s">
        <v>298</v>
      </c>
      <c r="G181" s="216">
        <v>0.16666666666666699</v>
      </c>
      <c r="H181" s="214">
        <v>0.38055555555555598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2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12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3749999999999997</v>
      </c>
      <c r="E185" s="81" t="s">
        <v>306</v>
      </c>
      <c r="F185" s="84" t="s">
        <v>305</v>
      </c>
      <c r="G185" s="216">
        <v>0.16666666666666699</v>
      </c>
      <c r="H185" s="214">
        <v>0.50833333333333297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0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249999999999998</v>
      </c>
      <c r="E187" s="81" t="s">
        <v>309</v>
      </c>
      <c r="F187" s="84" t="s">
        <v>308</v>
      </c>
      <c r="G187" s="216">
        <v>0.16666666666666699</v>
      </c>
      <c r="H187" s="214">
        <v>0.65833333333333299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3750000000000013</v>
      </c>
      <c r="E188" s="81" t="s">
        <v>311</v>
      </c>
      <c r="F188" s="84" t="s">
        <v>310</v>
      </c>
      <c r="G188" s="216">
        <v>8.3333333333333301E-2</v>
      </c>
      <c r="H188" s="214">
        <v>0.59166666666666701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2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21</v>
      </c>
      <c r="F190" s="84" t="s">
        <v>761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62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4</v>
      </c>
      <c r="S192" s="214">
        <v>0</v>
      </c>
      <c r="T192" s="215">
        <v>0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722</v>
      </c>
      <c r="F193" s="84" t="s">
        <v>763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5972222222222213</v>
      </c>
      <c r="E194" s="81" t="s">
        <v>318</v>
      </c>
      <c r="F194" s="84" t="s">
        <v>317</v>
      </c>
      <c r="G194" s="216">
        <v>8.3333333333333301E-2</v>
      </c>
      <c r="H194" s="214">
        <v>0.43611111111111101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2</v>
      </c>
      <c r="S194" s="214">
        <v>0</v>
      </c>
      <c r="T194" s="215">
        <v>0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0416666666666697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499999999999999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13</v>
      </c>
      <c r="G203" s="216">
        <v>0</v>
      </c>
      <c r="H203" s="214">
        <v>0.391666666666667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3</v>
      </c>
      <c r="F205" s="84" t="s">
        <v>764</v>
      </c>
      <c r="G205" s="216">
        <v>0.75</v>
      </c>
      <c r="H205" s="214">
        <v>0.541666666666666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4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3333333333333302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58333333333333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2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5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6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24</v>
      </c>
      <c r="F214" s="84" t="s">
        <v>767</v>
      </c>
      <c r="G214" s="216">
        <v>0.91666666666666696</v>
      </c>
      <c r="H214" s="214">
        <v>0.85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8</v>
      </c>
      <c r="S214" s="214">
        <v>0.5</v>
      </c>
      <c r="T214" s="215">
        <v>0.8</v>
      </c>
    </row>
    <row r="215" spans="5:20" x14ac:dyDescent="0.2">
      <c r="E215" s="81" t="s">
        <v>725</v>
      </c>
      <c r="F215" s="84" t="s">
        <v>768</v>
      </c>
      <c r="G215" s="216">
        <v>0.91666666666666696</v>
      </c>
      <c r="H215" s="214">
        <v>0.85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8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6</v>
      </c>
      <c r="F219" s="84" t="s">
        <v>769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0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4166666666666698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8</v>
      </c>
      <c r="B2" t="s">
        <v>699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9</v>
      </c>
      <c r="B6" t="s">
        <v>700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0</v>
      </c>
      <c r="B10" t="s">
        <v>701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1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2</v>
      </c>
      <c r="B26" t="s">
        <v>702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3</v>
      </c>
      <c r="B36" t="s">
        <v>703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1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4</v>
      </c>
      <c r="B41" t="s">
        <v>72</v>
      </c>
      <c r="C41" t="s">
        <v>432</v>
      </c>
      <c r="D41" t="s">
        <v>429</v>
      </c>
    </row>
    <row r="42" spans="1:4" x14ac:dyDescent="0.2">
      <c r="A42" t="s">
        <v>735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2</v>
      </c>
      <c r="B48" t="s">
        <v>704</v>
      </c>
      <c r="C48" t="s">
        <v>435</v>
      </c>
      <c r="D48" t="s">
        <v>409</v>
      </c>
    </row>
    <row r="49" spans="1:4" x14ac:dyDescent="0.2">
      <c r="A49" t="s">
        <v>736</v>
      </c>
      <c r="B49" t="s">
        <v>705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7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8</v>
      </c>
      <c r="B67" t="s">
        <v>706</v>
      </c>
      <c r="C67" t="s">
        <v>433</v>
      </c>
      <c r="D67" t="s">
        <v>409</v>
      </c>
    </row>
    <row r="68" spans="1:4" x14ac:dyDescent="0.2">
      <c r="A68" t="s">
        <v>739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0</v>
      </c>
      <c r="B73" t="s">
        <v>707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1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2</v>
      </c>
      <c r="B80" t="s">
        <v>708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3</v>
      </c>
      <c r="B82" t="s">
        <v>709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4</v>
      </c>
      <c r="B84" t="s">
        <v>710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5</v>
      </c>
      <c r="B90" t="s">
        <v>711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6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7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8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9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0</v>
      </c>
      <c r="B120" t="s">
        <v>712</v>
      </c>
      <c r="C120" t="s">
        <v>436</v>
      </c>
      <c r="D120" t="s">
        <v>409</v>
      </c>
    </row>
    <row r="121" spans="1:4" x14ac:dyDescent="0.2">
      <c r="A121" t="s">
        <v>751</v>
      </c>
      <c r="B121" t="s">
        <v>713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2</v>
      </c>
      <c r="B123" t="s">
        <v>714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3</v>
      </c>
      <c r="B135" t="s">
        <v>715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4</v>
      </c>
      <c r="B142" t="s">
        <v>716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5</v>
      </c>
      <c r="B159" t="s">
        <v>717</v>
      </c>
      <c r="C159" t="s">
        <v>435</v>
      </c>
      <c r="D159" t="s">
        <v>409</v>
      </c>
    </row>
    <row r="160" spans="1:4" x14ac:dyDescent="0.2">
      <c r="A160" t="s">
        <v>756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7</v>
      </c>
      <c r="B163" t="s">
        <v>718</v>
      </c>
      <c r="C163" t="s">
        <v>434</v>
      </c>
      <c r="D163" t="s">
        <v>409</v>
      </c>
    </row>
    <row r="164" spans="1:4" x14ac:dyDescent="0.2">
      <c r="A164" t="s">
        <v>758</v>
      </c>
      <c r="B164" t="s">
        <v>719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9</v>
      </c>
      <c r="B176" t="s">
        <v>720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3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0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1</v>
      </c>
      <c r="B186" t="s">
        <v>721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2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3</v>
      </c>
      <c r="B189" t="s">
        <v>722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4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4</v>
      </c>
      <c r="B201" t="s">
        <v>723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5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6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7</v>
      </c>
      <c r="B210" t="s">
        <v>724</v>
      </c>
      <c r="C210" t="s">
        <v>435</v>
      </c>
      <c r="D210" t="s">
        <v>409</v>
      </c>
    </row>
    <row r="211" spans="1:4" x14ac:dyDescent="0.2">
      <c r="A211" t="s">
        <v>768</v>
      </c>
      <c r="B211" t="s">
        <v>725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9</v>
      </c>
      <c r="B215" t="s">
        <v>726</v>
      </c>
      <c r="C215" t="s">
        <v>433</v>
      </c>
      <c r="D215" t="s">
        <v>429</v>
      </c>
    </row>
    <row r="216" spans="1:4" x14ac:dyDescent="0.2">
      <c r="A216" t="s">
        <v>770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H65" sqref="H65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ca="1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ca="1">ROUNDDOWN(G44,0)</f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1</f>
        <v>Somalia</v>
      </c>
      <c r="C45" s="20" t="str">
        <f>'Compound Alert'!C181</f>
        <v>SOM</v>
      </c>
      <c r="D45" s="20" t="str">
        <f>'Compound Alert'!D181</f>
        <v>SSF           Sub-Saharan Africa</v>
      </c>
      <c r="E45" s="20" t="str">
        <f>'Compound Alert'!E181</f>
        <v>IDA</v>
      </c>
      <c r="F45" s="217">
        <f ca="1">'Compound Alert'!F181</f>
        <v>176</v>
      </c>
      <c r="G45" s="22">
        <f ca="1">IF($B$8="Overall Alert",'Compound Alert'!G181,IF($B$8="Underlying Vulnerability",'Compound Alert'!J181,IF($B$8="Emerging Threat",'Compound Alert'!M181)))</f>
        <v>5</v>
      </c>
      <c r="H45" s="23">
        <f ca="1">IF($B$8="Overall Alert",'Compound Alert'!H181,IF($B$8="Underlying Vulnerability",'Compound Alert'!K181,IF($B$8="Emerging Threat",'Compound Alert'!N181)))</f>
        <v>5</v>
      </c>
      <c r="I45" s="50">
        <f ca="1">ROUNDDOWN(G45,0)</f>
        <v>5</v>
      </c>
      <c r="J45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5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5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5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5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5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2</f>
        <v>Syrian Arab Republic</v>
      </c>
      <c r="C46" s="20" t="str">
        <f>'Compound Alert'!C192</f>
        <v>SYR</v>
      </c>
      <c r="D46" s="20" t="str">
        <f>'Compound Alert'!D192</f>
        <v>MEA           Middle East &amp; North Africa</v>
      </c>
      <c r="E46" s="20" t="str">
        <f>'Compound Alert'!E192</f>
        <v>IDA</v>
      </c>
      <c r="F46" s="217">
        <f ca="1">'Compound Alert'!F192</f>
        <v>187</v>
      </c>
      <c r="G46" s="22">
        <f ca="1">IF($B$8="Overall Alert",'Compound Alert'!G192,IF($B$8="Underlying Vulnerability",'Compound Alert'!J192,IF($B$8="Emerging Threat",'Compound Alert'!M192)))</f>
        <v>5</v>
      </c>
      <c r="H46" s="23">
        <f ca="1">IF($B$8="Overall Alert",'Compound Alert'!H192,IF($B$8="Underlying Vulnerability",'Compound Alert'!K192,IF($B$8="Emerging Threat",'Compound Alert'!N192)))</f>
        <v>5</v>
      </c>
      <c r="I46" s="50">
        <f ca="1">ROUNDDOWN(G46,0)</f>
        <v>5</v>
      </c>
      <c r="J46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6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6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6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6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6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17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.5</v>
      </c>
      <c r="H47" s="23">
        <f ca="1">IF($B$8="Overall Alert",'Compound Alert'!H19,IF($B$8="Underlying Vulnerability",'Compound Alert'!K19,IF($B$8="Emerging Threat",'Compound Alert'!N19)))</f>
        <v>4.5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83</f>
        <v>South Sudan</v>
      </c>
      <c r="C48" s="20" t="str">
        <f>'Compound Alert'!C183</f>
        <v>SSD</v>
      </c>
      <c r="D48" s="20" t="str">
        <f>'Compound Alert'!D183</f>
        <v>SSF           Sub-Saharan Africa</v>
      </c>
      <c r="E48" s="20" t="str">
        <f>'Compound Alert'!E183</f>
        <v>IDA</v>
      </c>
      <c r="F48" s="217">
        <f ca="1">'Compound Alert'!F183</f>
        <v>178</v>
      </c>
      <c r="G48" s="22">
        <f ca="1">IF($B$8="Overall Alert",'Compound Alert'!G183,IF($B$8="Underlying Vulnerability",'Compound Alert'!J183,IF($B$8="Emerging Threat",'Compound Alert'!M183)))</f>
        <v>4</v>
      </c>
      <c r="H48" s="23">
        <f ca="1">IF($B$8="Overall Alert",'Compound Alert'!H183,IF($B$8="Underlying Vulnerability",'Compound Alert'!K183,IF($B$8="Emerging Threat",'Compound Alert'!N183)))</f>
        <v>4</v>
      </c>
      <c r="I48" s="50">
        <f ca="1">ROUNDDOWN(G48,0)</f>
        <v>4</v>
      </c>
      <c r="J48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8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8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8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8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8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223</f>
        <v>Zimbabwe</v>
      </c>
      <c r="C49" s="20" t="str">
        <f>'Compound Alert'!C223</f>
        <v>ZWE</v>
      </c>
      <c r="D49" s="20" t="str">
        <f>'Compound Alert'!D223</f>
        <v>SSF           Sub-Saharan Africa</v>
      </c>
      <c r="E49" s="20" t="str">
        <f>'Compound Alert'!E223</f>
        <v>Blend</v>
      </c>
      <c r="F49" s="217">
        <f>'Compound Alert'!F223</f>
        <v>0</v>
      </c>
      <c r="G49" s="22">
        <f ca="1">IF($B$8="Overall Alert",'Compound Alert'!G223,IF($B$8="Underlying Vulnerability",'Compound Alert'!J223,IF($B$8="Emerging Threat",'Compound Alert'!M223)))</f>
        <v>4</v>
      </c>
      <c r="H49" s="23">
        <f ca="1">IF($B$8="Overall Alert",'Compound Alert'!H223,IF($B$8="Underlying Vulnerability",'Compound Alert'!K223,IF($B$8="Emerging Threat",'Compound Alert'!N223)))</f>
        <v>4</v>
      </c>
      <c r="I49" s="50">
        <f ca="1">ROUNDDOWN(G49,0)</f>
        <v>4</v>
      </c>
      <c r="J49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9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49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9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9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49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3</f>
        <v>Malawi</v>
      </c>
      <c r="C50" s="20" t="str">
        <f>'Compound Alert'!C143</f>
        <v>MWI</v>
      </c>
      <c r="D50" s="20" t="str">
        <f>'Compound Alert'!D143</f>
        <v>SSF           Sub-Saharan Africa</v>
      </c>
      <c r="E50" s="20" t="str">
        <f>'Compound Alert'!E143</f>
        <v>IDA</v>
      </c>
      <c r="F50" s="217">
        <f ca="1">'Compound Alert'!F143</f>
        <v>138</v>
      </c>
      <c r="G50" s="22">
        <f ca="1">IF($B$8="Overall Alert",'Compound Alert'!G143,IF($B$8="Underlying Vulnerability",'Compound Alert'!J143,IF($B$8="Emerging Threat",'Compound Alert'!M143)))</f>
        <v>4</v>
      </c>
      <c r="H50" s="23">
        <f ca="1">IF($B$8="Overall Alert",'Compound Alert'!H143,IF($B$8="Underlying Vulnerability",'Compound Alert'!K143,IF($B$8="Emerging Threat",'Compound Alert'!N143)))</f>
        <v>4</v>
      </c>
      <c r="I50" s="50">
        <f ca="1">ROUNDDOWN(G50,0)</f>
        <v>4</v>
      </c>
      <c r="J50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0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50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0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0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50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45</f>
        <v>Congo, Dem. Rep.</v>
      </c>
      <c r="C51" s="20" t="str">
        <f>'Compound Alert'!C45</f>
        <v>COD</v>
      </c>
      <c r="D51" s="20" t="str">
        <f>'Compound Alert'!D45</f>
        <v>SSF           Sub-Saharan Africa</v>
      </c>
      <c r="E51" s="20" t="str">
        <f>'Compound Alert'!E45</f>
        <v>IDA</v>
      </c>
      <c r="F51" s="217">
        <f ca="1">'Compound Alert'!F45</f>
        <v>40</v>
      </c>
      <c r="G51" s="22">
        <f ca="1">IF($B$8="Overall Alert",'Compound Alert'!G45,IF($B$8="Underlying Vulnerability",'Compound Alert'!J45,IF($B$8="Emerging Threat",'Compound Alert'!M45)))</f>
        <v>4</v>
      </c>
      <c r="H51" s="23">
        <f ca="1">IF($B$8="Overall Alert",'Compound Alert'!H45,IF($B$8="Underlying Vulnerability",'Compound Alert'!K45,IF($B$8="Emerging Threat",'Compound Alert'!N45)))</f>
        <v>4</v>
      </c>
      <c r="I51" s="50">
        <f ca="1">ROUNDDOWN(G51,0)</f>
        <v>4</v>
      </c>
      <c r="J51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1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1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1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1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1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14</f>
        <v>Lebanon</v>
      </c>
      <c r="C52" s="20" t="str">
        <f>'Compound Alert'!C114</f>
        <v>LBN</v>
      </c>
      <c r="D52" s="20" t="str">
        <f>'Compound Alert'!D114</f>
        <v>MEA           Middle East &amp; North Africa</v>
      </c>
      <c r="E52" s="20" t="str">
        <f>'Compound Alert'!E114</f>
        <v>IBRD</v>
      </c>
      <c r="F52" s="217">
        <f ca="1">'Compound Alert'!F114</f>
        <v>109</v>
      </c>
      <c r="G52" s="22">
        <f ca="1">IF($B$8="Overall Alert",'Compound Alert'!G114,IF($B$8="Underlying Vulnerability",'Compound Alert'!J114,IF($B$8="Emerging Threat",'Compound Alert'!M114)))</f>
        <v>4</v>
      </c>
      <c r="H52" s="23">
        <f ca="1">IF($B$8="Overall Alert",'Compound Alert'!H114,IF($B$8="Underlying Vulnerability",'Compound Alert'!K114,IF($B$8="Emerging Threat",'Compound Alert'!N114)))</f>
        <v>4</v>
      </c>
      <c r="I52" s="50">
        <f ca="1">ROUNDDOWN(G52,0)</f>
        <v>4</v>
      </c>
      <c r="J52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2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2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2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2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2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8</f>
        <v>Nigeria</v>
      </c>
      <c r="C53" s="20" t="str">
        <f>'Compound Alert'!C148</f>
        <v>NGA</v>
      </c>
      <c r="D53" s="20" t="str">
        <f>'Compound Alert'!D148</f>
        <v>SSF           Sub-Saharan Africa</v>
      </c>
      <c r="E53" s="20" t="str">
        <f>'Compound Alert'!E148</f>
        <v>Blend</v>
      </c>
      <c r="F53" s="217">
        <f ca="1">'Compound Alert'!F148</f>
        <v>143</v>
      </c>
      <c r="G53" s="22">
        <f ca="1">IF($B$8="Overall Alert",'Compound Alert'!G148,IF($B$8="Underlying Vulnerability",'Compound Alert'!J148,IF($B$8="Emerging Threat",'Compound Alert'!M148)))</f>
        <v>3.5</v>
      </c>
      <c r="H53" s="23">
        <f ca="1">IF($B$8="Overall Alert",'Compound Alert'!H148,IF($B$8="Underlying Vulnerability",'Compound Alert'!K148,IF($B$8="Emerging Threat",'Compound Alert'!N148)))</f>
        <v>3.5</v>
      </c>
      <c r="I53" s="50">
        <f ca="1">ROUNDDOWN(G53,0)</f>
        <v>3</v>
      </c>
      <c r="J53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53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53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53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53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53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MED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17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19</f>
        <v>Sri Lanka</v>
      </c>
      <c r="C55" s="20" t="str">
        <f>'Compound Alert'!C119</f>
        <v>LKA</v>
      </c>
      <c r="D55" s="20" t="str">
        <f>'Compound Alert'!D119</f>
        <v>SAS           South Asia</v>
      </c>
      <c r="E55" s="20" t="str">
        <f>'Compound Alert'!E119</f>
        <v>IBRD</v>
      </c>
      <c r="F55" s="217">
        <f ca="1">'Compound Alert'!F119</f>
        <v>114</v>
      </c>
      <c r="G55" s="22">
        <f ca="1">IF($B$8="Overall Alert",'Compound Alert'!G119,IF($B$8="Underlying Vulnerability",'Compound Alert'!J119,IF($B$8="Emerging Threat",'Compound Alert'!M119)))</f>
        <v>3.5</v>
      </c>
      <c r="H55" s="23">
        <f ca="1">IF($B$8="Overall Alert",'Compound Alert'!H119,IF($B$8="Underlying Vulnerability",'Compound Alert'!K119,IF($B$8="Emerging Threat",'Compound Alert'!N119)))</f>
        <v>3.5</v>
      </c>
      <c r="I55" s="50">
        <f ca="1">ROUNDDOWN(G55,0)</f>
        <v>3</v>
      </c>
      <c r="J55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5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5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5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5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HIGH</v>
      </c>
      <c r="O55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36</f>
        <v>Myanmar</v>
      </c>
      <c r="C56" s="20" t="str">
        <f>'Compound Alert'!C136</f>
        <v>MMR</v>
      </c>
      <c r="D56" s="20" t="str">
        <f>'Compound Alert'!D136</f>
        <v>EAS           East Asia &amp; Pacific</v>
      </c>
      <c r="E56" s="20" t="str">
        <f>'Compound Alert'!E136</f>
        <v>IDA</v>
      </c>
      <c r="F56" s="217">
        <f ca="1">'Compound Alert'!F136</f>
        <v>131</v>
      </c>
      <c r="G56" s="22">
        <f ca="1">IF($B$8="Overall Alert",'Compound Alert'!G136,IF($B$8="Underlying Vulnerability",'Compound Alert'!J136,IF($B$8="Emerging Threat",'Compound Alert'!M136)))</f>
        <v>3.5</v>
      </c>
      <c r="H56" s="23">
        <f ca="1">IF($B$8="Overall Alert",'Compound Alert'!H136,IF($B$8="Underlying Vulnerability",'Compound Alert'!K136,IF($B$8="Emerging Threat",'Compound Alert'!N136)))</f>
        <v>3.5</v>
      </c>
      <c r="I56" s="50">
        <f ca="1">ROUNDDOWN(G56,0)</f>
        <v>3</v>
      </c>
      <c r="J56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6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6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6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6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6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56</f>
        <v>Pakistan</v>
      </c>
      <c r="C57" s="20" t="str">
        <f>'Compound Alert'!C156</f>
        <v>PAK</v>
      </c>
      <c r="D57" s="20" t="str">
        <f>'Compound Alert'!D156</f>
        <v>SAS           South Asia</v>
      </c>
      <c r="E57" s="20" t="str">
        <f>'Compound Alert'!E156</f>
        <v>Blend</v>
      </c>
      <c r="F57" s="217">
        <f ca="1">'Compound Alert'!F156</f>
        <v>151</v>
      </c>
      <c r="G57" s="22">
        <f ca="1">IF($B$8="Overall Alert",'Compound Alert'!G156,IF($B$8="Underlying Vulnerability",'Compound Alert'!J156,IF($B$8="Emerging Threat",'Compound Alert'!M156)))</f>
        <v>3</v>
      </c>
      <c r="H57" s="23">
        <f ca="1">IF($B$8="Overall Alert",'Compound Alert'!H156,IF($B$8="Underlying Vulnerability",'Compound Alert'!K156,IF($B$8="Emerging Threat",'Compound Alert'!N156)))</f>
        <v>3</v>
      </c>
      <c r="I57" s="50">
        <f ca="1">ROUNDDOWN(G57,0)</f>
        <v>3</v>
      </c>
      <c r="J5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17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</v>
      </c>
      <c r="H58" s="23">
        <f ca="1">IF($B$8="Overall Alert",'Compound Alert'!H47,IF($B$8="Underlying Vulnerability",'Compound Alert'!K47,IF($B$8="Emerging Threat",'Compound Alert'!N47)))</f>
        <v>3</v>
      </c>
      <c r="I58" s="50">
        <f ca="1">ROUNDDOWN(G58,0)</f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7</f>
        <v>Afghanistan</v>
      </c>
      <c r="C59" s="20" t="str">
        <f>'Compound Alert'!C7</f>
        <v>AFG</v>
      </c>
      <c r="D59" s="20" t="str">
        <f>'Compound Alert'!D7</f>
        <v>SAS           South Asia</v>
      </c>
      <c r="E59" s="20" t="str">
        <f>'Compound Alert'!E7</f>
        <v>IDA</v>
      </c>
      <c r="F59" s="217">
        <f ca="1">'Compound Alert'!F7</f>
        <v>2</v>
      </c>
      <c r="G59" s="22">
        <f ca="1">IF($B$8="Overall Alert",'Compound Alert'!G7,IF($B$8="Underlying Vulnerability",'Compound Alert'!J7,IF($B$8="Emerging Threat",'Compound Alert'!M7)))</f>
        <v>3</v>
      </c>
      <c r="H59" s="23">
        <f ca="1">IF($B$8="Overall Alert",'Compound Alert'!H7,IF($B$8="Underlying Vulnerability",'Compound Alert'!K7,IF($B$8="Emerging Threat",'Compound Alert'!N7)))</f>
        <v>3</v>
      </c>
      <c r="I59" s="50">
        <f ca="1">ROUNDDOWN(G59,0)</f>
        <v>3</v>
      </c>
      <c r="J59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9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9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9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9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9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3</f>
        <v>Bangladesh</v>
      </c>
      <c r="C60" s="20" t="str">
        <f>'Compound Alert'!C23</f>
        <v>BGD</v>
      </c>
      <c r="D60" s="20" t="str">
        <f>'Compound Alert'!D23</f>
        <v>SAS           South Asia</v>
      </c>
      <c r="E60" s="20" t="str">
        <f>'Compound Alert'!E23</f>
        <v>IDA</v>
      </c>
      <c r="F60" s="217">
        <f ca="1">'Compound Alert'!F23</f>
        <v>18</v>
      </c>
      <c r="G60" s="22">
        <f ca="1">IF($B$8="Overall Alert",'Compound Alert'!G23,IF($B$8="Underlying Vulnerability",'Compound Alert'!J23,IF($B$8="Emerging Threat",'Compound Alert'!M23)))</f>
        <v>3</v>
      </c>
      <c r="H60" s="23">
        <f ca="1">IF($B$8="Overall Alert",'Compound Alert'!H23,IF($B$8="Underlying Vulnerability",'Compound Alert'!K23,IF($B$8="Emerging Threat",'Compound Alert'!N23)))</f>
        <v>3</v>
      </c>
      <c r="I60" s="50">
        <f ca="1">ROUNDDOWN(G60,0)</f>
        <v>3</v>
      </c>
      <c r="J6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6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6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6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6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6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1</f>
        <v>Bolivia</v>
      </c>
      <c r="C61" s="20" t="str">
        <f>'Compound Alert'!C31</f>
        <v>BOL</v>
      </c>
      <c r="D61" s="20" t="str">
        <f>'Compound Alert'!D31</f>
        <v>LCN           Latin America &amp; Caribbean</v>
      </c>
      <c r="E61" s="20" t="str">
        <f>'Compound Alert'!E31</f>
        <v>IBRD</v>
      </c>
      <c r="F61" s="217">
        <f ca="1">'Compound Alert'!F31</f>
        <v>26</v>
      </c>
      <c r="G61" s="22">
        <f ca="1">IF($B$8="Overall Alert",'Compound Alert'!G31,IF($B$8="Underlying Vulnerability",'Compound Alert'!J31,IF($B$8="Emerging Threat",'Compound Alert'!M31)))</f>
        <v>3</v>
      </c>
      <c r="H61" s="23">
        <f ca="1">IF($B$8="Overall Alert",'Compound Alert'!H31,IF($B$8="Underlying Vulnerability",'Compound Alert'!K31,IF($B$8="Emerging Threat",'Compound Alert'!N31)))</f>
        <v>3</v>
      </c>
      <c r="I61" s="50">
        <f ca="1">ROUNDDOWN(G61,0)</f>
        <v>3</v>
      </c>
      <c r="J61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1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1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1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1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61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8</f>
        <v>Angola</v>
      </c>
      <c r="C62" s="20" t="str">
        <f>'Compound Alert'!C8</f>
        <v>AGO</v>
      </c>
      <c r="D62" s="20" t="str">
        <f>'Compound Alert'!D8</f>
        <v>SSF           Sub-Saharan Africa</v>
      </c>
      <c r="E62" s="20" t="str">
        <f>'Compound Alert'!E8</f>
        <v>IBRD</v>
      </c>
      <c r="F62" s="217">
        <f ca="1">'Compound Alert'!F8</f>
        <v>3</v>
      </c>
      <c r="G62" s="22">
        <f ca="1">IF($B$8="Overall Alert",'Compound Alert'!G8,IF($B$8="Underlying Vulnerability",'Compound Alert'!J8,IF($B$8="Emerging Threat",'Compound Alert'!M8)))</f>
        <v>3</v>
      </c>
      <c r="H62" s="23">
        <f ca="1">IF($B$8="Overall Alert",'Compound Alert'!H8,IF($B$8="Underlying Vulnerability",'Compound Alert'!K8,IF($B$8="Emerging Threat",'Compound Alert'!N8)))</f>
        <v>3</v>
      </c>
      <c r="I62" s="50">
        <f ca="1">ROUNDDOWN(G62,0)</f>
        <v>3</v>
      </c>
      <c r="J62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2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2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2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2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2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ca="1">ROUNDDOWN(G63,0)</f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71</f>
        <v>Russian Federation</v>
      </c>
      <c r="C64" s="20" t="str">
        <f>'Compound Alert'!C171</f>
        <v>RUS</v>
      </c>
      <c r="D64" s="20" t="str">
        <f>'Compound Alert'!D171</f>
        <v>ECS           Europe &amp; Central Asia</v>
      </c>
      <c r="E64" s="20" t="str">
        <f>'Compound Alert'!E171</f>
        <v>IBRD</v>
      </c>
      <c r="F64" s="217">
        <f ca="1">'Compound Alert'!F171</f>
        <v>166</v>
      </c>
      <c r="G64" s="22">
        <f ca="1">IF($B$8="Overall Alert",'Compound Alert'!G171,IF($B$8="Underlying Vulnerability",'Compound Alert'!J171,IF($B$8="Emerging Threat",'Compound Alert'!M171)))</f>
        <v>2.5</v>
      </c>
      <c r="H64" s="23">
        <f ca="1">IF($B$8="Overall Alert",'Compound Alert'!H171,IF($B$8="Underlying Vulnerability",'Compound Alert'!K171,IF($B$8="Emerging Threat",'Compound Alert'!N171)))</f>
        <v>2.5</v>
      </c>
      <c r="I64" s="50">
        <f ca="1">ROUNDDOWN(G64,0)</f>
        <v>2</v>
      </c>
      <c r="J6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4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6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4</f>
        <v>Mali</v>
      </c>
      <c r="C65" s="20" t="str">
        <f>'Compound Alert'!C134</f>
        <v>MLI</v>
      </c>
      <c r="D65" s="20" t="str">
        <f>'Compound Alert'!D134</f>
        <v>SSF           Sub-Saharan Africa</v>
      </c>
      <c r="E65" s="20" t="str">
        <f>'Compound Alert'!E134</f>
        <v>IDA</v>
      </c>
      <c r="F65" s="217">
        <f ca="1">'Compound Alert'!F134</f>
        <v>129</v>
      </c>
      <c r="G65" s="22">
        <f ca="1">IF($B$8="Overall Alert",'Compound Alert'!G134,IF($B$8="Underlying Vulnerability",'Compound Alert'!J134,IF($B$8="Emerging Threat",'Compound Alert'!M134)))</f>
        <v>2.5</v>
      </c>
      <c r="H65" s="23">
        <f ca="1">IF($B$8="Overall Alert",'Compound Alert'!H134,IF($B$8="Underlying Vulnerability",'Compound Alert'!K134,IF($B$8="Emerging Threat",'Compound Alert'!N134)))</f>
        <v>2.5</v>
      </c>
      <c r="I65" s="50">
        <f ca="1">ROUNDDOWN(G65,0)</f>
        <v>2</v>
      </c>
      <c r="J6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6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64</f>
        <v>Korea, Dem. People's Rep.</v>
      </c>
      <c r="C66" s="20" t="str">
        <f>'Compound Alert'!C164</f>
        <v>PRK</v>
      </c>
      <c r="D66" s="20" t="str">
        <f>'Compound Alert'!D164</f>
        <v>EAS           East Asia &amp; Pacific</v>
      </c>
      <c r="E66" s="20" t="str">
        <f>'Compound Alert'!E164</f>
        <v>NA</v>
      </c>
      <c r="F66" s="217">
        <f ca="1">'Compound Alert'!F164</f>
        <v>159</v>
      </c>
      <c r="G66" s="22">
        <f ca="1">IF($B$8="Overall Alert",'Compound Alert'!G164,IF($B$8="Underlying Vulnerability",'Compound Alert'!J164,IF($B$8="Emerging Threat",'Compound Alert'!M164)))</f>
        <v>2.5</v>
      </c>
      <c r="H66" s="23">
        <f ca="1">IF($B$8="Overall Alert",'Compound Alert'!H164,IF($B$8="Underlying Vulnerability",'Compound Alert'!K164,IF($B$8="Emerging Threat",'Compound Alert'!N164)))</f>
        <v>2.5</v>
      </c>
      <c r="I66" s="50">
        <f ca="1">ROUNDDOWN(G66,0)</f>
        <v>2</v>
      </c>
      <c r="J66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66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66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66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66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66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MED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4</f>
        <v>Cameroon</v>
      </c>
      <c r="C67" s="20" t="str">
        <f>'Compound Alert'!C44</f>
        <v>CMR</v>
      </c>
      <c r="D67" s="20" t="str">
        <f>'Compound Alert'!D44</f>
        <v>SSF           Sub-Saharan Africa</v>
      </c>
      <c r="E67" s="20" t="str">
        <f>'Compound Alert'!E44</f>
        <v>Blend</v>
      </c>
      <c r="F67" s="217">
        <f ca="1">'Compound Alert'!F44</f>
        <v>39</v>
      </c>
      <c r="G67" s="22">
        <f ca="1">IF($B$8="Overall Alert",'Compound Alert'!G44,IF($B$8="Underlying Vulnerability",'Compound Alert'!J44,IF($B$8="Emerging Threat",'Compound Alert'!M44)))</f>
        <v>2.5</v>
      </c>
      <c r="H67" s="23">
        <f ca="1">IF($B$8="Overall Alert",'Compound Alert'!H44,IF($B$8="Underlying Vulnerability",'Compound Alert'!K44,IF($B$8="Emerging Threat",'Compound Alert'!N44)))</f>
        <v>2.5</v>
      </c>
      <c r="I67" s="50">
        <f ca="1">ROUNDDOWN(G67,0)</f>
        <v>2</v>
      </c>
      <c r="J67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7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67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7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7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7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85</f>
        <v>Suriname</v>
      </c>
      <c r="C68" s="20" t="str">
        <f>'Compound Alert'!C185</f>
        <v>SUR</v>
      </c>
      <c r="D68" s="20" t="str">
        <f>'Compound Alert'!D185</f>
        <v>LCN           Latin America &amp; Caribbean</v>
      </c>
      <c r="E68" s="20" t="str">
        <f>'Compound Alert'!E185</f>
        <v>IBRD</v>
      </c>
      <c r="F68" s="217">
        <f ca="1">'Compound Alert'!F185</f>
        <v>180</v>
      </c>
      <c r="G68" s="22">
        <f ca="1">IF($B$8="Overall Alert",'Compound Alert'!G185,IF($B$8="Underlying Vulnerability",'Compound Alert'!J185,IF($B$8="Emerging Threat",'Compound Alert'!M185)))</f>
        <v>2.5</v>
      </c>
      <c r="H68" s="23">
        <f ca="1">IF($B$8="Overall Alert",'Compound Alert'!H185,IF($B$8="Underlying Vulnerability",'Compound Alert'!K185,IF($B$8="Emerging Threat",'Compound Alert'!N185)))</f>
        <v>2.5</v>
      </c>
      <c r="I68" s="50">
        <f ca="1">ROUNDDOWN(G68,0)</f>
        <v>2</v>
      </c>
      <c r="J68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68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68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68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68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68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49</f>
        <v>Nicaragua</v>
      </c>
      <c r="C69" s="20" t="str">
        <f>'Compound Alert'!C149</f>
        <v>NIC</v>
      </c>
      <c r="D69" s="20" t="str">
        <f>'Compound Alert'!D149</f>
        <v>LCN           Latin America &amp; Caribbean</v>
      </c>
      <c r="E69" s="20" t="str">
        <f>'Compound Alert'!E149</f>
        <v>IDA</v>
      </c>
      <c r="F69" s="217">
        <f ca="1">'Compound Alert'!F149</f>
        <v>144</v>
      </c>
      <c r="G69" s="22">
        <f ca="1">IF($B$8="Overall Alert",'Compound Alert'!G149,IF($B$8="Underlying Vulnerability",'Compound Alert'!J149,IF($B$8="Emerging Threat",'Compound Alert'!M149)))</f>
        <v>2</v>
      </c>
      <c r="H69" s="23">
        <f ca="1">IF($B$8="Overall Alert",'Compound Alert'!H149,IF($B$8="Underlying Vulnerability",'Compound Alert'!K149,IF($B$8="Emerging Threat",'Compound Alert'!N149)))</f>
        <v>2</v>
      </c>
      <c r="I69" s="50">
        <f ca="1">ROUNDDOWN(G69,0)</f>
        <v>2</v>
      </c>
      <c r="J6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69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6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6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6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6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63</f>
        <v>Egypt, Arab Rep.</v>
      </c>
      <c r="C70" s="20" t="str">
        <f>'Compound Alert'!C63</f>
        <v>EGY</v>
      </c>
      <c r="D70" s="20" t="str">
        <f>'Compound Alert'!D63</f>
        <v>MEA           Middle East &amp; North Africa</v>
      </c>
      <c r="E70" s="20" t="str">
        <f>'Compound Alert'!E63</f>
        <v>IBRD</v>
      </c>
      <c r="F70" s="217">
        <f ca="1">'Compound Alert'!F63</f>
        <v>58</v>
      </c>
      <c r="G70" s="22">
        <f ca="1">IF($B$8="Overall Alert",'Compound Alert'!G63,IF($B$8="Underlying Vulnerability",'Compound Alert'!J63,IF($B$8="Emerging Threat",'Compound Alert'!M63)))</f>
        <v>2</v>
      </c>
      <c r="H70" s="23">
        <f ca="1">IF($B$8="Overall Alert",'Compound Alert'!H63,IF($B$8="Underlying Vulnerability",'Compound Alert'!K63,IF($B$8="Emerging Threat",'Compound Alert'!N63)))</f>
        <v>2</v>
      </c>
      <c r="I70" s="50">
        <f ca="1">ROUNDDOWN(G70,0)</f>
        <v>2</v>
      </c>
      <c r="J70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0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0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0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70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0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MED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40</f>
        <v>Mozambique</v>
      </c>
      <c r="C71" s="20" t="str">
        <f>'Compound Alert'!C140</f>
        <v>MOZ</v>
      </c>
      <c r="D71" s="20" t="str">
        <f>'Compound Alert'!D140</f>
        <v>SSF           Sub-Saharan Africa</v>
      </c>
      <c r="E71" s="20" t="str">
        <f>'Compound Alert'!E140</f>
        <v>IDA</v>
      </c>
      <c r="F71" s="217">
        <f ca="1">'Compound Alert'!F140</f>
        <v>135</v>
      </c>
      <c r="G71" s="22">
        <f ca="1">IF($B$8="Overall Alert",'Compound Alert'!G140,IF($B$8="Underlying Vulnerability",'Compound Alert'!J140,IF($B$8="Emerging Threat",'Compound Alert'!M140)))</f>
        <v>2</v>
      </c>
      <c r="H71" s="23">
        <f ca="1">IF($B$8="Overall Alert",'Compound Alert'!H140,IF($B$8="Underlying Vulnerability",'Compound Alert'!K140,IF($B$8="Emerging Threat",'Compound Alert'!N140)))</f>
        <v>2</v>
      </c>
      <c r="I71" s="50">
        <f ca="1">ROUNDDOWN(G71,0)</f>
        <v>2</v>
      </c>
      <c r="J71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71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LOW</v>
      </c>
      <c r="L71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71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71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71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46</f>
        <v>Congo, Rep.</v>
      </c>
      <c r="C72" s="20" t="str">
        <f>'Compound Alert'!C46</f>
        <v>COG</v>
      </c>
      <c r="D72" s="20" t="str">
        <f>'Compound Alert'!D46</f>
        <v>SSF           Sub-Saharan Africa</v>
      </c>
      <c r="E72" s="20" t="str">
        <f>'Compound Alert'!E46</f>
        <v>Blend</v>
      </c>
      <c r="F72" s="217">
        <f ca="1">'Compound Alert'!F46</f>
        <v>41</v>
      </c>
      <c r="G72" s="22">
        <f ca="1">IF($B$8="Overall Alert",'Compound Alert'!G46,IF($B$8="Underlying Vulnerability",'Compound Alert'!J46,IF($B$8="Emerging Threat",'Compound Alert'!M46)))</f>
        <v>2</v>
      </c>
      <c r="H72" s="23">
        <f ca="1">IF($B$8="Overall Alert",'Compound Alert'!H46,IF($B$8="Underlying Vulnerability",'Compound Alert'!K46,IF($B$8="Emerging Threat",'Compound Alert'!N46)))</f>
        <v>2</v>
      </c>
      <c r="I72" s="50">
        <f ca="1">ROUNDDOWN(G72,0)</f>
        <v>2</v>
      </c>
      <c r="J7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7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7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7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7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7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3</f>
        <v>Türkiye</v>
      </c>
      <c r="C73" s="20" t="str">
        <f>'Compound Alert'!C203</f>
        <v>TUR</v>
      </c>
      <c r="D73" s="20" t="str">
        <f>'Compound Alert'!D203</f>
        <v>ECS           Europe &amp; Central Asia</v>
      </c>
      <c r="E73" s="20" t="str">
        <f>'Compound Alert'!E203</f>
        <v>IBRD</v>
      </c>
      <c r="F73" s="217">
        <f>'Compound Alert'!F203</f>
        <v>0</v>
      </c>
      <c r="G73" s="22">
        <f ca="1">IF($B$8="Overall Alert",'Compound Alert'!G203,IF($B$8="Underlying Vulnerability",'Compound Alert'!J203,IF($B$8="Emerging Threat",'Compound Alert'!M203)))</f>
        <v>2</v>
      </c>
      <c r="H73" s="23">
        <f ca="1">IF($B$8="Overall Alert",'Compound Alert'!H203,IF($B$8="Underlying Vulnerability",'Compound Alert'!K203,IF($B$8="Emerging Threat",'Compound Alert'!N203)))</f>
        <v>2</v>
      </c>
      <c r="I73" s="50">
        <f ca="1">ROUNDDOWN(G73,0)</f>
        <v>2</v>
      </c>
      <c r="J73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3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3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3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3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3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2</f>
        <v>Burkina Faso</v>
      </c>
      <c r="C74" s="20" t="str">
        <f>'Compound Alert'!C22</f>
        <v>BFA</v>
      </c>
      <c r="D74" s="20" t="str">
        <f>'Compound Alert'!D22</f>
        <v>SSF           Sub-Saharan Africa</v>
      </c>
      <c r="E74" s="20" t="str">
        <f>'Compound Alert'!E22</f>
        <v>IDA</v>
      </c>
      <c r="F74" s="217">
        <f ca="1">'Compound Alert'!F22</f>
        <v>17</v>
      </c>
      <c r="G74" s="22">
        <f ca="1">IF($B$8="Overall Alert",'Compound Alert'!G22,IF($B$8="Underlying Vulnerability",'Compound Alert'!J22,IF($B$8="Emerging Threat",'Compound Alert'!M22)))</f>
        <v>2</v>
      </c>
      <c r="H74" s="23">
        <f ca="1">IF($B$8="Overall Alert",'Compound Alert'!H22,IF($B$8="Underlying Vulnerability",'Compound Alert'!K22,IF($B$8="Emerging Threat",'Compound Alert'!N22)))</f>
        <v>2</v>
      </c>
      <c r="I74" s="50">
        <f ca="1">ROUNDDOWN(G74,0)</f>
        <v>2</v>
      </c>
      <c r="J74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4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4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4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4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4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2</f>
        <v>Argentina</v>
      </c>
      <c r="C75" s="20" t="str">
        <f>'Compound Alert'!C12</f>
        <v>ARG</v>
      </c>
      <c r="D75" s="20" t="str">
        <f>'Compound Alert'!D12</f>
        <v>LCN           Latin America &amp; Caribbean</v>
      </c>
      <c r="E75" s="20" t="str">
        <f>'Compound Alert'!E12</f>
        <v>IBRD</v>
      </c>
      <c r="F75" s="217">
        <f ca="1">'Compound Alert'!F12</f>
        <v>7</v>
      </c>
      <c r="G75" s="22">
        <f ca="1">IF($B$8="Overall Alert",'Compound Alert'!G12,IF($B$8="Underlying Vulnerability",'Compound Alert'!J12,IF($B$8="Emerging Threat",'Compound Alert'!M12)))</f>
        <v>2</v>
      </c>
      <c r="H75" s="23">
        <f ca="1">IF($B$8="Overall Alert",'Compound Alert'!H12,IF($B$8="Underlying Vulnerability",'Compound Alert'!K12,IF($B$8="Emerging Threat",'Compound Alert'!N12)))</f>
        <v>2</v>
      </c>
      <c r="I75" s="50">
        <f ca="1">ROUNDDOWN(G75,0)</f>
        <v>2</v>
      </c>
      <c r="J75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5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5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5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5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5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97</f>
        <v>Tajikistan</v>
      </c>
      <c r="C76" s="20" t="str">
        <f>'Compound Alert'!C197</f>
        <v>TJK</v>
      </c>
      <c r="D76" s="20" t="str">
        <f>'Compound Alert'!D197</f>
        <v>ECS           Europe &amp; Central Asia</v>
      </c>
      <c r="E76" s="20" t="str">
        <f>'Compound Alert'!E197</f>
        <v>IDA</v>
      </c>
      <c r="F76" s="217">
        <f>'Compound Alert'!F197</f>
        <v>0</v>
      </c>
      <c r="G76" s="22">
        <f ca="1">IF($B$8="Overall Alert",'Compound Alert'!G197,IF($B$8="Underlying Vulnerability",'Compound Alert'!J197,IF($B$8="Emerging Threat",'Compound Alert'!M197)))</f>
        <v>2</v>
      </c>
      <c r="H76" s="23">
        <f ca="1">IF($B$8="Overall Alert",'Compound Alert'!H197,IF($B$8="Underlying Vulnerability",'Compound Alert'!K197,IF($B$8="Emerging Threat",'Compound Alert'!N197)))</f>
        <v>2</v>
      </c>
      <c r="I76" s="50">
        <f ca="1">ROUNDDOWN(G76,0)</f>
        <v>2</v>
      </c>
      <c r="J76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6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6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6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6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6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20</f>
        <v>Yemen, Rep.</v>
      </c>
      <c r="C77" s="20" t="str">
        <f>'Compound Alert'!C220</f>
        <v>YEM</v>
      </c>
      <c r="D77" s="20" t="str">
        <f>'Compound Alert'!D220</f>
        <v>MEA           Middle East &amp; North Africa</v>
      </c>
      <c r="E77" s="20" t="str">
        <f>'Compound Alert'!E220</f>
        <v>IDA</v>
      </c>
      <c r="F77" s="217">
        <f>'Compound Alert'!F220</f>
        <v>0</v>
      </c>
      <c r="G77" s="22">
        <f ca="1">IF($B$8="Overall Alert",'Compound Alert'!G220,IF($B$8="Underlying Vulnerability",'Compound Alert'!J220,IF($B$8="Emerging Threat",'Compound Alert'!M220)))</f>
        <v>2</v>
      </c>
      <c r="H77" s="23">
        <f ca="1">IF($B$8="Overall Alert",'Compound Alert'!H220,IF($B$8="Underlying Vulnerability",'Compound Alert'!K220,IF($B$8="Emerging Threat",'Compound Alert'!N220)))</f>
        <v>2</v>
      </c>
      <c r="I77" s="50">
        <f ca="1">ROUNDDOWN(G77,0)</f>
        <v>2</v>
      </c>
      <c r="J77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7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7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77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7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7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13</f>
        <v>Venezuela, RB</v>
      </c>
      <c r="C78" s="20" t="str">
        <f>'Compound Alert'!C213</f>
        <v>VEN</v>
      </c>
      <c r="D78" s="20" t="str">
        <f>'Compound Alert'!D213</f>
        <v>LCN           Latin America &amp; Caribbean</v>
      </c>
      <c r="E78" s="20" t="str">
        <f>'Compound Alert'!E213</f>
        <v>IBRD</v>
      </c>
      <c r="F78" s="217">
        <f>'Compound Alert'!F213</f>
        <v>0</v>
      </c>
      <c r="G78" s="22">
        <f ca="1">IF($B$8="Overall Alert",'Compound Alert'!G213,IF($B$8="Underlying Vulnerability",'Compound Alert'!J213,IF($B$8="Emerging Threat",'Compound Alert'!M213)))</f>
        <v>2</v>
      </c>
      <c r="H78" s="23">
        <f ca="1">IF($B$8="Overall Alert",'Compound Alert'!H213,IF($B$8="Underlying Vulnerability",'Compound Alert'!K213,IF($B$8="Emerging Threat",'Compound Alert'!N213)))</f>
        <v>2</v>
      </c>
      <c r="I78" s="50">
        <f ca="1">ROUNDDOWN(G78,0)</f>
        <v>2</v>
      </c>
      <c r="J78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8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8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8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8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8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9</f>
        <v>Honduras</v>
      </c>
      <c r="C79" s="20" t="str">
        <f>'Compound Alert'!C89</f>
        <v>HND</v>
      </c>
      <c r="D79" s="20" t="str">
        <f>'Compound Alert'!D89</f>
        <v>LCN           Latin America &amp; Caribbean</v>
      </c>
      <c r="E79" s="20" t="str">
        <f>'Compound Alert'!E89</f>
        <v>IDA</v>
      </c>
      <c r="F79" s="217">
        <f ca="1">'Compound Alert'!F89</f>
        <v>84</v>
      </c>
      <c r="G79" s="22">
        <f ca="1">IF($B$8="Overall Alert",'Compound Alert'!G89,IF($B$8="Underlying Vulnerability",'Compound Alert'!J89,IF($B$8="Emerging Threat",'Compound Alert'!M89)))</f>
        <v>2</v>
      </c>
      <c r="H79" s="23">
        <f ca="1">IF($B$8="Overall Alert",'Compound Alert'!H89,IF($B$8="Underlying Vulnerability",'Compound Alert'!K89,IF($B$8="Emerging Threat",'Compound Alert'!N89)))</f>
        <v>2</v>
      </c>
      <c r="I79" s="50">
        <f ca="1">ROUNDDOWN(G79,0)</f>
        <v>2</v>
      </c>
      <c r="J7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08</f>
        <v>Ukraine</v>
      </c>
      <c r="C80" s="20" t="str">
        <f>'Compound Alert'!C208</f>
        <v>UKR</v>
      </c>
      <c r="D80" s="20" t="str">
        <f>'Compound Alert'!D208</f>
        <v>ECS           Europe &amp; Central Asia</v>
      </c>
      <c r="E80" s="20" t="str">
        <f>'Compound Alert'!E208</f>
        <v>IBRD</v>
      </c>
      <c r="F80" s="217">
        <f>'Compound Alert'!F208</f>
        <v>0</v>
      </c>
      <c r="G80" s="22">
        <f ca="1">IF($B$8="Overall Alert",'Compound Alert'!G208,IF($B$8="Underlying Vulnerability",'Compound Alert'!J208,IF($B$8="Emerging Threat",'Compound Alert'!M208)))</f>
        <v>2</v>
      </c>
      <c r="H80" s="23">
        <f ca="1">IF($B$8="Overall Alert",'Compound Alert'!H208,IF($B$8="Underlying Vulnerability",'Compound Alert'!K208,IF($B$8="Emerging Threat",'Compound Alert'!N208)))</f>
        <v>2</v>
      </c>
      <c r="I80" s="50">
        <f ca="1">ROUNDDOWN(G80,0)</f>
        <v>2</v>
      </c>
      <c r="J8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8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8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8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8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8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07</f>
        <v>Uganda</v>
      </c>
      <c r="C81" s="20" t="str">
        <f>'Compound Alert'!C207</f>
        <v>UGA</v>
      </c>
      <c r="D81" s="20" t="str">
        <f>'Compound Alert'!D207</f>
        <v>SSF           Sub-Saharan Africa</v>
      </c>
      <c r="E81" s="20" t="str">
        <f>'Compound Alert'!E207</f>
        <v>IDA</v>
      </c>
      <c r="F81" s="217">
        <f>'Compound Alert'!F207</f>
        <v>0</v>
      </c>
      <c r="G81" s="22">
        <f ca="1">IF($B$8="Overall Alert",'Compound Alert'!G207,IF($B$8="Underlying Vulnerability",'Compound Alert'!J207,IF($B$8="Emerging Threat",'Compound Alert'!M207)))</f>
        <v>2</v>
      </c>
      <c r="H81" s="23">
        <f ca="1">IF($B$8="Overall Alert",'Compound Alert'!H207,IF($B$8="Underlying Vulnerability",'Compound Alert'!K207,IF($B$8="Emerging Threat",'Compound Alert'!N207)))</f>
        <v>2</v>
      </c>
      <c r="I81" s="50">
        <f ca="1">ROUNDDOWN(G81,0)</f>
        <v>2</v>
      </c>
      <c r="J81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81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81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81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81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81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67</f>
        <v>West Bank and Gaza</v>
      </c>
      <c r="C82" s="20" t="str">
        <f>'Compound Alert'!C167</f>
        <v>PSE</v>
      </c>
      <c r="D82" s="20" t="str">
        <f>'Compound Alert'!D167</f>
        <v>MEA           Middle East &amp; North Africa</v>
      </c>
      <c r="E82" s="20" t="str">
        <f>'Compound Alert'!E167</f>
        <v>NA</v>
      </c>
      <c r="F82" s="217">
        <f ca="1">'Compound Alert'!F167</f>
        <v>162</v>
      </c>
      <c r="G82" s="22">
        <f ca="1">IF($B$8="Overall Alert",'Compound Alert'!G167,IF($B$8="Underlying Vulnerability",'Compound Alert'!J167,IF($B$8="Emerging Threat",'Compound Alert'!M167)))</f>
        <v>2</v>
      </c>
      <c r="H82" s="23">
        <f ca="1">IF($B$8="Overall Alert",'Compound Alert'!H167,IF($B$8="Underlying Vulnerability",'Compound Alert'!K167,IF($B$8="Emerging Threat",'Compound Alert'!N167)))</f>
        <v>2</v>
      </c>
      <c r="I82" s="50">
        <f ca="1">ROUNDDOWN(G82,0)</f>
        <v>2</v>
      </c>
      <c r="J82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82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82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82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82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82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94</f>
        <v>Chad</v>
      </c>
      <c r="C83" s="20" t="str">
        <f>'Compound Alert'!C194</f>
        <v>TCD</v>
      </c>
      <c r="D83" s="20" t="str">
        <f>'Compound Alert'!D194</f>
        <v>SSF           Sub-Saharan Africa</v>
      </c>
      <c r="E83" s="20" t="str">
        <f>'Compound Alert'!E194</f>
        <v>IDA</v>
      </c>
      <c r="F83" s="217">
        <f ca="1">'Compound Alert'!F194</f>
        <v>189</v>
      </c>
      <c r="G83" s="22">
        <f ca="1">IF($B$8="Overall Alert",'Compound Alert'!G194,IF($B$8="Underlying Vulnerability",'Compound Alert'!J194,IF($B$8="Emerging Threat",'Compound Alert'!M194)))</f>
        <v>2</v>
      </c>
      <c r="H83" s="23">
        <f ca="1">IF($B$8="Overall Alert",'Compound Alert'!H194,IF($B$8="Underlying Vulnerability",'Compound Alert'!K194,IF($B$8="Emerging Threat",'Compound Alert'!N194)))</f>
        <v>2</v>
      </c>
      <c r="I83" s="50">
        <f ca="1">ROUNDDOWN(G83,0)</f>
        <v>2</v>
      </c>
      <c r="J83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3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LOW</v>
      </c>
      <c r="L83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3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3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HIGH</v>
      </c>
      <c r="O83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78</f>
        <v>Guinea</v>
      </c>
      <c r="C84" s="20" t="str">
        <f>'Compound Alert'!C78</f>
        <v>GIN</v>
      </c>
      <c r="D84" s="20" t="str">
        <f>'Compound Alert'!D78</f>
        <v>SSF           Sub-Saharan Africa</v>
      </c>
      <c r="E84" s="20" t="str">
        <f>'Compound Alert'!E78</f>
        <v>IDA</v>
      </c>
      <c r="F84" s="217">
        <f ca="1">'Compound Alert'!F78</f>
        <v>73</v>
      </c>
      <c r="G84" s="22">
        <f ca="1">IF($B$8="Overall Alert",'Compound Alert'!G78,IF($B$8="Underlying Vulnerability",'Compound Alert'!J78,IF($B$8="Emerging Threat",'Compound Alert'!M78)))</f>
        <v>2</v>
      </c>
      <c r="H84" s="23">
        <f ca="1">IF($B$8="Overall Alert",'Compound Alert'!H78,IF($B$8="Underlying Vulnerability",'Compound Alert'!K78,IF($B$8="Emerging Threat",'Compound Alert'!N78)))</f>
        <v>2</v>
      </c>
      <c r="I84" s="50">
        <f ca="1">ROUNDDOWN(G84,0)</f>
        <v>2</v>
      </c>
      <c r="J84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84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84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84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84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84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0</f>
        <v>Dominican Republic</v>
      </c>
      <c r="C85" s="20" t="str">
        <f>'Compound Alert'!C60</f>
        <v>DOM</v>
      </c>
      <c r="D85" s="20" t="str">
        <f>'Compound Alert'!D60</f>
        <v>LCN           Latin America &amp; Caribbean</v>
      </c>
      <c r="E85" s="20" t="str">
        <f>'Compound Alert'!E60</f>
        <v>IBRD</v>
      </c>
      <c r="F85" s="217">
        <f ca="1">'Compound Alert'!F60</f>
        <v>55</v>
      </c>
      <c r="G85" s="22">
        <f ca="1">IF($B$8="Overall Alert",'Compound Alert'!G60,IF($B$8="Underlying Vulnerability",'Compound Alert'!J60,IF($B$8="Emerging Threat",'Compound Alert'!M60)))</f>
        <v>1.5</v>
      </c>
      <c r="H85" s="23">
        <f ca="1">IF($B$8="Overall Alert",'Compound Alert'!H60,IF($B$8="Underlying Vulnerability",'Compound Alert'!K60,IF($B$8="Emerging Threat",'Compound Alert'!N60)))</f>
        <v>1.5</v>
      </c>
      <c r="I85" s="50">
        <f ca="1">ROUNDDOWN(G85,0)</f>
        <v>1</v>
      </c>
      <c r="J85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5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5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5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5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5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26</f>
        <v>Morocco</v>
      </c>
      <c r="C86" s="20" t="str">
        <f>'Compound Alert'!C126</f>
        <v>MAR</v>
      </c>
      <c r="D86" s="20" t="str">
        <f>'Compound Alert'!D126</f>
        <v>MEA           Middle East &amp; North Africa</v>
      </c>
      <c r="E86" s="20" t="str">
        <f>'Compound Alert'!E126</f>
        <v>IBRD</v>
      </c>
      <c r="F86" s="217">
        <f ca="1">'Compound Alert'!F126</f>
        <v>121</v>
      </c>
      <c r="G86" s="22">
        <f ca="1">IF($B$8="Overall Alert",'Compound Alert'!G126,IF($B$8="Underlying Vulnerability",'Compound Alert'!J126,IF($B$8="Emerging Threat",'Compound Alert'!M126)))</f>
        <v>1.5</v>
      </c>
      <c r="H86" s="23">
        <f ca="1">IF($B$8="Overall Alert",'Compound Alert'!H126,IF($B$8="Underlying Vulnerability",'Compound Alert'!K126,IF($B$8="Emerging Threat",'Compound Alert'!N126)))</f>
        <v>1.5</v>
      </c>
      <c r="I86" s="50">
        <f ca="1">ROUNDDOWN(G86,0)</f>
        <v>1</v>
      </c>
      <c r="J8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6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8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8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202</f>
        <v>Tunisia</v>
      </c>
      <c r="C87" s="20" t="str">
        <f>'Compound Alert'!C202</f>
        <v>TUN</v>
      </c>
      <c r="D87" s="20" t="str">
        <f>'Compound Alert'!D202</f>
        <v>MEA           Middle East &amp; North Africa</v>
      </c>
      <c r="E87" s="20" t="str">
        <f>'Compound Alert'!E202</f>
        <v>IBRD</v>
      </c>
      <c r="F87" s="217">
        <f>'Compound Alert'!F202</f>
        <v>0</v>
      </c>
      <c r="G87" s="22">
        <f ca="1">IF($B$8="Overall Alert",'Compound Alert'!G202,IF($B$8="Underlying Vulnerability",'Compound Alert'!J202,IF($B$8="Emerging Threat",'Compound Alert'!M202)))</f>
        <v>1.5</v>
      </c>
      <c r="H87" s="23">
        <f ca="1">IF($B$8="Overall Alert",'Compound Alert'!H202,IF($B$8="Underlying Vulnerability",'Compound Alert'!K202,IF($B$8="Emerging Threat",'Compound Alert'!N202)))</f>
        <v>1.5</v>
      </c>
      <c r="I87" s="50">
        <f ca="1">ROUNDDOWN(G87,0)</f>
        <v>1</v>
      </c>
      <c r="J87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7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7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7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7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7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9</f>
        <v>Gambia, The</v>
      </c>
      <c r="C88" s="20" t="str">
        <f>'Compound Alert'!C79</f>
        <v>GMB</v>
      </c>
      <c r="D88" s="20" t="str">
        <f>'Compound Alert'!D79</f>
        <v>SSF           Sub-Saharan Africa</v>
      </c>
      <c r="E88" s="20" t="str">
        <f>'Compound Alert'!E79</f>
        <v>IDA</v>
      </c>
      <c r="F88" s="217">
        <f ca="1">'Compound Alert'!F79</f>
        <v>74</v>
      </c>
      <c r="G88" s="22">
        <f ca="1">IF($B$8="Overall Alert",'Compound Alert'!G79,IF($B$8="Underlying Vulnerability",'Compound Alert'!J79,IF($B$8="Emerging Threat",'Compound Alert'!M79)))</f>
        <v>1.5</v>
      </c>
      <c r="H88" s="23">
        <f ca="1">IF($B$8="Overall Alert",'Compound Alert'!H79,IF($B$8="Underlying Vulnerability",'Compound Alert'!K79,IF($B$8="Emerging Threat",'Compound Alert'!N79)))</f>
        <v>1.5</v>
      </c>
      <c r="I88" s="50">
        <f ca="1">ROUNDDOWN(G88,0)</f>
        <v>1</v>
      </c>
      <c r="J8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15</f>
        <v>Liberia</v>
      </c>
      <c r="C89" s="20" t="str">
        <f>'Compound Alert'!C115</f>
        <v>LBR</v>
      </c>
      <c r="D89" s="20" t="str">
        <f>'Compound Alert'!D115</f>
        <v>SSF           Sub-Saharan Africa</v>
      </c>
      <c r="E89" s="20" t="str">
        <f>'Compound Alert'!E115</f>
        <v>IDA</v>
      </c>
      <c r="F89" s="217">
        <f ca="1">'Compound Alert'!F115</f>
        <v>110</v>
      </c>
      <c r="G89" s="22">
        <f ca="1">IF($B$8="Overall Alert",'Compound Alert'!G115,IF($B$8="Underlying Vulnerability",'Compound Alert'!J115,IF($B$8="Emerging Threat",'Compound Alert'!M115)))</f>
        <v>1.5</v>
      </c>
      <c r="H89" s="23">
        <f ca="1">IF($B$8="Overall Alert",'Compound Alert'!H115,IF($B$8="Underlying Vulnerability",'Compound Alert'!K115,IF($B$8="Emerging Threat",'Compound Alert'!N115)))</f>
        <v>1.5</v>
      </c>
      <c r="I89" s="50">
        <f ca="1">ROUNDDOWN(G89,0)</f>
        <v>1</v>
      </c>
      <c r="J89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9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89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89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9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9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69</f>
        <v>Fiji</v>
      </c>
      <c r="C90" s="20" t="str">
        <f>'Compound Alert'!C69</f>
        <v>FJI</v>
      </c>
      <c r="D90" s="20" t="str">
        <f>'Compound Alert'!D69</f>
        <v>EAS           East Asia &amp; Pacific</v>
      </c>
      <c r="E90" s="20" t="str">
        <f>'Compound Alert'!E69</f>
        <v>Blend</v>
      </c>
      <c r="F90" s="217">
        <f ca="1">'Compound Alert'!F69</f>
        <v>64</v>
      </c>
      <c r="G90" s="22">
        <f ca="1">IF($B$8="Overall Alert",'Compound Alert'!G69,IF($B$8="Underlying Vulnerability",'Compound Alert'!J69,IF($B$8="Emerging Threat",'Compound Alert'!M69)))</f>
        <v>1.5</v>
      </c>
      <c r="H90" s="23">
        <f ca="1">IF($B$8="Overall Alert",'Compound Alert'!H69,IF($B$8="Underlying Vulnerability",'Compound Alert'!K69,IF($B$8="Emerging Threat",'Compound Alert'!N69)))</f>
        <v>1.5</v>
      </c>
      <c r="I90" s="50">
        <f ca="1">ROUNDDOWN(G90,0)</f>
        <v>1</v>
      </c>
      <c r="J9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0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21</f>
        <v>South Africa</v>
      </c>
      <c r="C91" s="20" t="str">
        <f>'Compound Alert'!C221</f>
        <v>ZAF</v>
      </c>
      <c r="D91" s="20" t="str">
        <f>'Compound Alert'!D221</f>
        <v>SSF           Sub-Saharan Africa</v>
      </c>
      <c r="E91" s="20" t="str">
        <f>'Compound Alert'!E221</f>
        <v>IBRD</v>
      </c>
      <c r="F91" s="217">
        <f>'Compound Alert'!F221</f>
        <v>0</v>
      </c>
      <c r="G91" s="22">
        <f ca="1">IF($B$8="Overall Alert",'Compound Alert'!G221,IF($B$8="Underlying Vulnerability",'Compound Alert'!J221,IF($B$8="Emerging Threat",'Compound Alert'!M221)))</f>
        <v>1.5</v>
      </c>
      <c r="H91" s="23">
        <f ca="1">IF($B$8="Overall Alert",'Compound Alert'!H221,IF($B$8="Underlying Vulnerability",'Compound Alert'!K221,IF($B$8="Emerging Threat",'Compound Alert'!N221)))</f>
        <v>1.5</v>
      </c>
      <c r="I91" s="50">
        <f ca="1">ROUNDDOWN(G91,0)</f>
        <v>1</v>
      </c>
      <c r="J91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1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1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1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1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1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93</f>
        <v>Indonesia</v>
      </c>
      <c r="C92" s="20" t="str">
        <f>'Compound Alert'!C93</f>
        <v>IDN</v>
      </c>
      <c r="D92" s="20" t="str">
        <f>'Compound Alert'!D93</f>
        <v>EAS           East Asia &amp; Pacific</v>
      </c>
      <c r="E92" s="20" t="str">
        <f>'Compound Alert'!E93</f>
        <v>IBRD</v>
      </c>
      <c r="F92" s="217">
        <f ca="1">'Compound Alert'!F93</f>
        <v>88</v>
      </c>
      <c r="G92" s="22">
        <f ca="1">IF($B$8="Overall Alert",'Compound Alert'!G93,IF($B$8="Underlying Vulnerability",'Compound Alert'!J93,IF($B$8="Emerging Threat",'Compound Alert'!M93)))</f>
        <v>1.5</v>
      </c>
      <c r="H92" s="23">
        <f ca="1">IF($B$8="Overall Alert",'Compound Alert'!H93,IF($B$8="Underlying Vulnerability",'Compound Alert'!K93,IF($B$8="Emerging Threat",'Compound Alert'!N93)))</f>
        <v>1.5</v>
      </c>
      <c r="I92" s="50">
        <f ca="1">ROUNDDOWN(G92,0)</f>
        <v>1</v>
      </c>
      <c r="J92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2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2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2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2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2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13</f>
        <v>Lao PDR</v>
      </c>
      <c r="C93" s="20" t="str">
        <f>'Compound Alert'!C113</f>
        <v>LAO</v>
      </c>
      <c r="D93" s="20" t="str">
        <f>'Compound Alert'!D113</f>
        <v>EAS           East Asia &amp; Pacific</v>
      </c>
      <c r="E93" s="20" t="str">
        <f>'Compound Alert'!E113</f>
        <v>IDA</v>
      </c>
      <c r="F93" s="217">
        <f ca="1">'Compound Alert'!F113</f>
        <v>108</v>
      </c>
      <c r="G93" s="22">
        <f ca="1">IF($B$8="Overall Alert",'Compound Alert'!G113,IF($B$8="Underlying Vulnerability",'Compound Alert'!J113,IF($B$8="Emerging Threat",'Compound Alert'!M113)))</f>
        <v>1.5</v>
      </c>
      <c r="H93" s="23">
        <f ca="1">IF($B$8="Overall Alert",'Compound Alert'!H113,IF($B$8="Underlying Vulnerability",'Compound Alert'!K113,IF($B$8="Emerging Threat",'Compound Alert'!N113)))</f>
        <v>1.5</v>
      </c>
      <c r="I93" s="50">
        <f ca="1">ROUNDDOWN(G93,0)</f>
        <v>1</v>
      </c>
      <c r="J93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3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3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3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3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3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38</f>
        <v>Mongolia</v>
      </c>
      <c r="C94" s="20" t="str">
        <f>'Compound Alert'!C138</f>
        <v>MNG</v>
      </c>
      <c r="D94" s="20" t="str">
        <f>'Compound Alert'!D138</f>
        <v>EAS           East Asia &amp; Pacific</v>
      </c>
      <c r="E94" s="20" t="str">
        <f>'Compound Alert'!E138</f>
        <v>IBRD</v>
      </c>
      <c r="F94" s="217">
        <f ca="1">'Compound Alert'!F138</f>
        <v>133</v>
      </c>
      <c r="G94" s="22">
        <f ca="1">IF($B$8="Overall Alert",'Compound Alert'!G138,IF($B$8="Underlying Vulnerability",'Compound Alert'!J138,IF($B$8="Emerging Threat",'Compound Alert'!M138)))</f>
        <v>1.5</v>
      </c>
      <c r="H94" s="23">
        <f ca="1">IF($B$8="Overall Alert",'Compound Alert'!H138,IF($B$8="Underlying Vulnerability",'Compound Alert'!K138,IF($B$8="Emerging Threat",'Compound Alert'!N138)))</f>
        <v>1.5</v>
      </c>
      <c r="I94" s="50">
        <f ca="1">ROUNDDOWN(G94,0)</f>
        <v>1</v>
      </c>
      <c r="J94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94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4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4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4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4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222</f>
        <v>Zambia</v>
      </c>
      <c r="C95" s="20" t="str">
        <f>'Compound Alert'!C222</f>
        <v>ZMB</v>
      </c>
      <c r="D95" s="20" t="str">
        <f>'Compound Alert'!D222</f>
        <v>SSF           Sub-Saharan Africa</v>
      </c>
      <c r="E95" s="20" t="str">
        <f>'Compound Alert'!E222</f>
        <v>IDA</v>
      </c>
      <c r="F95" s="217">
        <f>'Compound Alert'!F222</f>
        <v>0</v>
      </c>
      <c r="G95" s="22">
        <f ca="1">IF($B$8="Overall Alert",'Compound Alert'!G222,IF($B$8="Underlying Vulnerability",'Compound Alert'!J222,IF($B$8="Emerging Threat",'Compound Alert'!M222)))</f>
        <v>1.5</v>
      </c>
      <c r="H95" s="23">
        <f ca="1">IF($B$8="Overall Alert",'Compound Alert'!H222,IF($B$8="Underlying Vulnerability",'Compound Alert'!K222,IF($B$8="Emerging Threat",'Compound Alert'!N222)))</f>
        <v>1.5</v>
      </c>
      <c r="I95" s="50">
        <f ca="1">ROUNDDOWN(G95,0)</f>
        <v>1</v>
      </c>
      <c r="J9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81</f>
        <v>Equatorial Guinea</v>
      </c>
      <c r="C96" s="20" t="str">
        <f>'Compound Alert'!C81</f>
        <v>GNQ</v>
      </c>
      <c r="D96" s="20" t="str">
        <f>'Compound Alert'!D81</f>
        <v>SSF           Sub-Saharan Africa</v>
      </c>
      <c r="E96" s="20" t="str">
        <f>'Compound Alert'!E81</f>
        <v>IBRD</v>
      </c>
      <c r="F96" s="217">
        <f ca="1">'Compound Alert'!F81</f>
        <v>76</v>
      </c>
      <c r="G96" s="22">
        <f ca="1">IF($B$8="Overall Alert",'Compound Alert'!G81,IF($B$8="Underlying Vulnerability",'Compound Alert'!J81,IF($B$8="Emerging Threat",'Compound Alert'!M81)))</f>
        <v>1.5</v>
      </c>
      <c r="H96" s="23">
        <f ca="1">IF($B$8="Overall Alert",'Compound Alert'!H81,IF($B$8="Underlying Vulnerability",'Compound Alert'!K81,IF($B$8="Emerging Threat",'Compound Alert'!N81)))</f>
        <v>1.5</v>
      </c>
      <c r="I96" s="50">
        <f ca="1">ROUNDDOWN(G96,0)</f>
        <v>1</v>
      </c>
      <c r="J9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6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6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11</f>
        <v>Uzbekistan</v>
      </c>
      <c r="C97" s="20" t="str">
        <f>'Compound Alert'!C211</f>
        <v>UZB</v>
      </c>
      <c r="D97" s="20" t="str">
        <f>'Compound Alert'!D211</f>
        <v>ECS           Europe &amp; Central Asia</v>
      </c>
      <c r="E97" s="20" t="str">
        <f>'Compound Alert'!E211</f>
        <v>Blend</v>
      </c>
      <c r="F97" s="217">
        <f>'Compound Alert'!F211</f>
        <v>0</v>
      </c>
      <c r="G97" s="22">
        <f ca="1">IF($B$8="Overall Alert",'Compound Alert'!G211,IF($B$8="Underlying Vulnerability",'Compound Alert'!J211,IF($B$8="Emerging Threat",'Compound Alert'!M211)))</f>
        <v>1.5</v>
      </c>
      <c r="H97" s="23">
        <f ca="1">IF($B$8="Overall Alert",'Compound Alert'!H211,IF($B$8="Underlying Vulnerability",'Compound Alert'!K211,IF($B$8="Emerging Threat",'Compound Alert'!N211)))</f>
        <v>1.5</v>
      </c>
      <c r="I97" s="50">
        <f ca="1">ROUNDDOWN(G97,0)</f>
        <v>1</v>
      </c>
      <c r="J97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7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7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7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7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7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31</f>
        <v>Mexico</v>
      </c>
      <c r="C98" s="20" t="str">
        <f>'Compound Alert'!C131</f>
        <v>MEX</v>
      </c>
      <c r="D98" s="20" t="str">
        <f>'Compound Alert'!D131</f>
        <v>LCN           Latin America &amp; Caribbean</v>
      </c>
      <c r="E98" s="20" t="str">
        <f>'Compound Alert'!E131</f>
        <v>IBRD</v>
      </c>
      <c r="F98" s="217">
        <f ca="1">'Compound Alert'!F131</f>
        <v>126</v>
      </c>
      <c r="G98" s="22">
        <f ca="1">IF($B$8="Overall Alert",'Compound Alert'!G131,IF($B$8="Underlying Vulnerability",'Compound Alert'!J131,IF($B$8="Emerging Threat",'Compound Alert'!M131)))</f>
        <v>1.5</v>
      </c>
      <c r="H98" s="23">
        <f ca="1">IF($B$8="Overall Alert",'Compound Alert'!H131,IF($B$8="Underlying Vulnerability",'Compound Alert'!K131,IF($B$8="Emerging Threat",'Compound Alert'!N131)))</f>
        <v>1.5</v>
      </c>
      <c r="I98" s="50">
        <f ca="1">ROUNDDOWN(G98,0)</f>
        <v>1</v>
      </c>
      <c r="J98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8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8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8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8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8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07</f>
        <v>Kyrgyz Republic</v>
      </c>
      <c r="C99" s="20" t="str">
        <f>'Compound Alert'!C107</f>
        <v>KGZ</v>
      </c>
      <c r="D99" s="20" t="str">
        <f>'Compound Alert'!D107</f>
        <v>ECS           Europe &amp; Central Asia</v>
      </c>
      <c r="E99" s="20" t="str">
        <f>'Compound Alert'!E107</f>
        <v>IDA</v>
      </c>
      <c r="F99" s="217">
        <f ca="1">'Compound Alert'!F107</f>
        <v>102</v>
      </c>
      <c r="G99" s="22">
        <f ca="1">IF($B$8="Overall Alert",'Compound Alert'!G107,IF($B$8="Underlying Vulnerability",'Compound Alert'!J107,IF($B$8="Emerging Threat",'Compound Alert'!M107)))</f>
        <v>1.5</v>
      </c>
      <c r="H99" s="23">
        <f ca="1">IF($B$8="Overall Alert",'Compound Alert'!H107,IF($B$8="Underlying Vulnerability",'Compound Alert'!K107,IF($B$8="Emerging Threat",'Compound Alert'!N107)))</f>
        <v>1.5</v>
      </c>
      <c r="I99" s="50">
        <f ca="1">ROUNDDOWN(G99,0)</f>
        <v>1</v>
      </c>
      <c r="J99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99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99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99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99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99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61</f>
        <v>Papua New Guinea</v>
      </c>
      <c r="C100" s="20" t="str">
        <f>'Compound Alert'!C161</f>
        <v>PNG</v>
      </c>
      <c r="D100" s="20" t="str">
        <f>'Compound Alert'!D161</f>
        <v>EAS           East Asia &amp; Pacific</v>
      </c>
      <c r="E100" s="20" t="str">
        <f>'Compound Alert'!E161</f>
        <v>Blend</v>
      </c>
      <c r="F100" s="217">
        <f ca="1">'Compound Alert'!F161</f>
        <v>156</v>
      </c>
      <c r="G100" s="22">
        <f ca="1">IF($B$8="Overall Alert",'Compound Alert'!G161,IF($B$8="Underlying Vulnerability",'Compound Alert'!J161,IF($B$8="Emerging Threat",'Compound Alert'!M161)))</f>
        <v>1.5</v>
      </c>
      <c r="H100" s="23">
        <f ca="1">IF($B$8="Overall Alert",'Compound Alert'!H161,IF($B$8="Underlying Vulnerability",'Compound Alert'!K161,IF($B$8="Emerging Threat",'Compound Alert'!N161)))</f>
        <v>1.5</v>
      </c>
      <c r="I100" s="50">
        <f ca="1">ROUNDDOWN(G100,0)</f>
        <v>1</v>
      </c>
      <c r="J100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0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0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0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0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0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98</f>
        <v>Iraq</v>
      </c>
      <c r="C101" s="20" t="str">
        <f>'Compound Alert'!C98</f>
        <v>IRQ</v>
      </c>
      <c r="D101" s="20" t="str">
        <f>'Compound Alert'!D98</f>
        <v>MEA           Middle East &amp; North Africa</v>
      </c>
      <c r="E101" s="20" t="str">
        <f>'Compound Alert'!E98</f>
        <v>IBRD</v>
      </c>
      <c r="F101" s="217">
        <f ca="1">'Compound Alert'!F98</f>
        <v>93</v>
      </c>
      <c r="G101" s="22">
        <f ca="1">IF($B$8="Overall Alert",'Compound Alert'!G98,IF($B$8="Underlying Vulnerability",'Compound Alert'!J98,IF($B$8="Emerging Threat",'Compound Alert'!M98)))</f>
        <v>1.5</v>
      </c>
      <c r="H101" s="23">
        <f ca="1">IF($B$8="Overall Alert",'Compound Alert'!H98,IF($B$8="Underlying Vulnerability",'Compound Alert'!K98,IF($B$8="Emerging Threat",'Compound Alert'!N98)))</f>
        <v>1.5</v>
      </c>
      <c r="I101" s="50">
        <f ca="1">ROUNDDOWN(G101,0)</f>
        <v>1</v>
      </c>
      <c r="J101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01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01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01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101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101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42</f>
        <v>China</v>
      </c>
      <c r="C102" s="20" t="str">
        <f>'Compound Alert'!C42</f>
        <v>CHN</v>
      </c>
      <c r="D102" s="20" t="str">
        <f>'Compound Alert'!D42</f>
        <v>EAS           East Asia &amp; Pacific</v>
      </c>
      <c r="E102" s="20" t="str">
        <f>'Compound Alert'!E42</f>
        <v>IBRD</v>
      </c>
      <c r="F102" s="217">
        <f ca="1">'Compound Alert'!F42</f>
        <v>37</v>
      </c>
      <c r="G102" s="22">
        <f ca="1">IF($B$8="Overall Alert",'Compound Alert'!G42,IF($B$8="Underlying Vulnerability",'Compound Alert'!J42,IF($B$8="Emerging Threat",'Compound Alert'!M42)))</f>
        <v>1.5</v>
      </c>
      <c r="H102" s="23">
        <f ca="1">IF($B$8="Overall Alert",'Compound Alert'!H42,IF($B$8="Underlying Vulnerability",'Compound Alert'!K42,IF($B$8="Emerging Threat",'Compound Alert'!N42)))</f>
        <v>1.5</v>
      </c>
      <c r="I102" s="50">
        <f ca="1">ROUNDDOWN(G102,0)</f>
        <v>1</v>
      </c>
      <c r="J102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02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02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02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02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102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205</f>
        <v>Taiwan, China</v>
      </c>
      <c r="C103" s="20" t="str">
        <f>'Compound Alert'!C205</f>
        <v>TWN</v>
      </c>
      <c r="D103" s="20" t="str">
        <f>'Compound Alert'!D205</f>
        <v>EAS           East Asia &amp; Pacific</v>
      </c>
      <c r="E103" s="20" t="str">
        <f>'Compound Alert'!E205</f>
        <v>NA</v>
      </c>
      <c r="F103" s="217">
        <f>'Compound Alert'!F205</f>
        <v>0</v>
      </c>
      <c r="G103" s="22">
        <f ca="1">IF($B$8="Overall Alert",'Compound Alert'!G205,IF($B$8="Underlying Vulnerability",'Compound Alert'!J205,IF($B$8="Emerging Threat",'Compound Alert'!M205)))</f>
        <v>1.5</v>
      </c>
      <c r="H103" s="23">
        <f ca="1">IF($B$8="Overall Alert",'Compound Alert'!H205,IF($B$8="Underlying Vulnerability",'Compound Alert'!K205,IF($B$8="Emerging Threat",'Compound Alert'!N205)))</f>
        <v>1.5</v>
      </c>
      <c r="I103" s="50">
        <f ca="1">ROUNDDOWN(G103,0)</f>
        <v>1</v>
      </c>
      <c r="J10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0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0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03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0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HIGH</v>
      </c>
      <c r="O10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78</f>
        <v>Sierra Leone</v>
      </c>
      <c r="C104" s="20" t="str">
        <f>'Compound Alert'!C178</f>
        <v>SLE</v>
      </c>
      <c r="D104" s="20" t="str">
        <f>'Compound Alert'!D178</f>
        <v>SSF           Sub-Saharan Africa</v>
      </c>
      <c r="E104" s="20" t="str">
        <f>'Compound Alert'!E178</f>
        <v>IDA</v>
      </c>
      <c r="F104" s="217">
        <f ca="1">'Compound Alert'!F178</f>
        <v>173</v>
      </c>
      <c r="G104" s="22">
        <f ca="1">IF($B$8="Overall Alert",'Compound Alert'!G178,IF($B$8="Underlying Vulnerability",'Compound Alert'!J178,IF($B$8="Emerging Threat",'Compound Alert'!M178)))</f>
        <v>1.5</v>
      </c>
      <c r="H104" s="23">
        <f ca="1">IF($B$8="Overall Alert",'Compound Alert'!H178,IF($B$8="Underlying Vulnerability",'Compound Alert'!K178,IF($B$8="Emerging Threat",'Compound Alert'!N178)))</f>
        <v>1.5</v>
      </c>
      <c r="I104" s="50">
        <f ca="1">ROUNDDOWN(G104,0)</f>
        <v>1</v>
      </c>
      <c r="J104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4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4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4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4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4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52</f>
        <v>Nepal</v>
      </c>
      <c r="C105" s="20" t="str">
        <f>'Compound Alert'!C152</f>
        <v>NPL</v>
      </c>
      <c r="D105" s="20" t="str">
        <f>'Compound Alert'!D152</f>
        <v>SAS           South Asia</v>
      </c>
      <c r="E105" s="20" t="str">
        <f>'Compound Alert'!E152</f>
        <v>IDA</v>
      </c>
      <c r="F105" s="217">
        <f ca="1">'Compound Alert'!F152</f>
        <v>147</v>
      </c>
      <c r="G105" s="22">
        <f ca="1">IF($B$8="Overall Alert",'Compound Alert'!G152,IF($B$8="Underlying Vulnerability",'Compound Alert'!J152,IF($B$8="Emerging Threat",'Compound Alert'!M152)))</f>
        <v>1.5</v>
      </c>
      <c r="H105" s="23">
        <f ca="1">IF($B$8="Overall Alert",'Compound Alert'!H152,IF($B$8="Underlying Vulnerability",'Compound Alert'!K152,IF($B$8="Emerging Threat",'Compound Alert'!N152)))</f>
        <v>1.5</v>
      </c>
      <c r="I105" s="50">
        <f ca="1">ROUNDDOWN(G105,0)</f>
        <v>1</v>
      </c>
      <c r="J105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105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05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05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05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05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80</f>
        <v>Guinea-Bissau</v>
      </c>
      <c r="C106" s="20" t="str">
        <f>'Compound Alert'!C80</f>
        <v>GNB</v>
      </c>
      <c r="D106" s="20" t="str">
        <f>'Compound Alert'!D80</f>
        <v>SSF           Sub-Saharan Africa</v>
      </c>
      <c r="E106" s="20" t="str">
        <f>'Compound Alert'!E80</f>
        <v>IDA</v>
      </c>
      <c r="F106" s="217">
        <f ca="1">'Compound Alert'!F80</f>
        <v>75</v>
      </c>
      <c r="G106" s="22">
        <f ca="1">IF($B$8="Overall Alert",'Compound Alert'!G80,IF($B$8="Underlying Vulnerability",'Compound Alert'!J80,IF($B$8="Emerging Threat",'Compound Alert'!M80)))</f>
        <v>1.5</v>
      </c>
      <c r="H106" s="23">
        <f ca="1">IF($B$8="Overall Alert",'Compound Alert'!H80,IF($B$8="Underlying Vulnerability",'Compound Alert'!K80,IF($B$8="Emerging Threat",'Compound Alert'!N80)))</f>
        <v>1.5</v>
      </c>
      <c r="I106" s="50">
        <f ca="1">ROUNDDOWN(G106,0)</f>
        <v>1</v>
      </c>
      <c r="J10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06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0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85</f>
        <v>Guatemala</v>
      </c>
      <c r="C107" s="20" t="str">
        <f>'Compound Alert'!C85</f>
        <v>GTM</v>
      </c>
      <c r="D107" s="20" t="str">
        <f>'Compound Alert'!D85</f>
        <v>LCN           Latin America &amp; Caribbean</v>
      </c>
      <c r="E107" s="20" t="str">
        <f>'Compound Alert'!E85</f>
        <v>IBRD</v>
      </c>
      <c r="F107" s="217">
        <f ca="1">'Compound Alert'!F85</f>
        <v>80</v>
      </c>
      <c r="G107" s="22">
        <f ca="1">IF($B$8="Overall Alert",'Compound Alert'!G85,IF($B$8="Underlying Vulnerability",'Compound Alert'!J85,IF($B$8="Emerging Threat",'Compound Alert'!M85)))</f>
        <v>1</v>
      </c>
      <c r="H107" s="23">
        <f ca="1">IF($B$8="Overall Alert",'Compound Alert'!H85,IF($B$8="Underlying Vulnerability",'Compound Alert'!K85,IF($B$8="Emerging Threat",'Compound Alert'!N85)))</f>
        <v>1</v>
      </c>
      <c r="I107" s="50">
        <f ca="1">ROUNDDOWN(G107,0)</f>
        <v>1</v>
      </c>
      <c r="J107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7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7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7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7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7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9</f>
        <v>Belize</v>
      </c>
      <c r="C108" s="20" t="str">
        <f>'Compound Alert'!C29</f>
        <v>BLZ</v>
      </c>
      <c r="D108" s="20" t="str">
        <f>'Compound Alert'!D29</f>
        <v>LCN           Latin America &amp; Caribbean</v>
      </c>
      <c r="E108" s="20" t="str">
        <f>'Compound Alert'!E29</f>
        <v>IBRD</v>
      </c>
      <c r="F108" s="217">
        <f ca="1">'Compound Alert'!F29</f>
        <v>24</v>
      </c>
      <c r="G108" s="22">
        <f ca="1">IF($B$8="Overall Alert",'Compound Alert'!G29,IF($B$8="Underlying Vulnerability",'Compound Alert'!J29,IF($B$8="Emerging Threat",'Compound Alert'!M29)))</f>
        <v>1</v>
      </c>
      <c r="H108" s="23">
        <f ca="1">IF($B$8="Overall Alert",'Compound Alert'!H29,IF($B$8="Underlying Vulnerability",'Compound Alert'!K29,IF($B$8="Emerging Threat",'Compound Alert'!N29)))</f>
        <v>1</v>
      </c>
      <c r="I108" s="50">
        <f ca="1">ROUNDDOWN(G108,0)</f>
        <v>1</v>
      </c>
      <c r="J108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08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08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08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08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08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72</f>
        <v>Rwanda</v>
      </c>
      <c r="C109" s="20" t="str">
        <f>'Compound Alert'!C172</f>
        <v>RWA</v>
      </c>
      <c r="D109" s="20" t="str">
        <f>'Compound Alert'!D172</f>
        <v>SSF           Sub-Saharan Africa</v>
      </c>
      <c r="E109" s="20" t="str">
        <f>'Compound Alert'!E172</f>
        <v>IDA</v>
      </c>
      <c r="F109" s="217">
        <f ca="1">'Compound Alert'!F172</f>
        <v>167</v>
      </c>
      <c r="G109" s="22">
        <f ca="1">IF($B$8="Overall Alert",'Compound Alert'!G172,IF($B$8="Underlying Vulnerability",'Compound Alert'!J172,IF($B$8="Emerging Threat",'Compound Alert'!M172)))</f>
        <v>1</v>
      </c>
      <c r="H109" s="23">
        <f ca="1">IF($B$8="Overall Alert",'Compound Alert'!H172,IF($B$8="Underlying Vulnerability",'Compound Alert'!K172,IF($B$8="Emerging Threat",'Compound Alert'!N172)))</f>
        <v>1</v>
      </c>
      <c r="I109" s="50">
        <f ca="1">ROUNDDOWN(G109,0)</f>
        <v>1</v>
      </c>
      <c r="J109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9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9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9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9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9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37</f>
        <v>Central African Republic</v>
      </c>
      <c r="C110" s="20" t="str">
        <f>'Compound Alert'!C37</f>
        <v>CAF</v>
      </c>
      <c r="D110" s="20" t="str">
        <f>'Compound Alert'!D37</f>
        <v>SSF           Sub-Saharan Africa</v>
      </c>
      <c r="E110" s="20" t="str">
        <f>'Compound Alert'!E37</f>
        <v>IDA</v>
      </c>
      <c r="F110" s="217">
        <f ca="1">'Compound Alert'!F37</f>
        <v>32</v>
      </c>
      <c r="G110" s="22">
        <f ca="1">IF($B$8="Overall Alert",'Compound Alert'!G37,IF($B$8="Underlying Vulnerability",'Compound Alert'!J37,IF($B$8="Emerging Threat",'Compound Alert'!M37)))</f>
        <v>1</v>
      </c>
      <c r="H110" s="23">
        <f ca="1">IF($B$8="Overall Alert",'Compound Alert'!H37,IF($B$8="Underlying Vulnerability",'Compound Alert'!K37,IF($B$8="Emerging Threat",'Compound Alert'!N37)))</f>
        <v>1</v>
      </c>
      <c r="I110" s="50">
        <f ca="1">ROUNDDOWN(G110,0)</f>
        <v>1</v>
      </c>
      <c r="J110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0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0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0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0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0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05</f>
        <v>Kazakhstan</v>
      </c>
      <c r="C111" s="20" t="str">
        <f>'Compound Alert'!C105</f>
        <v>KAZ</v>
      </c>
      <c r="D111" s="20" t="str">
        <f>'Compound Alert'!D105</f>
        <v>ECS           Europe &amp; Central Asia</v>
      </c>
      <c r="E111" s="20" t="str">
        <f>'Compound Alert'!E105</f>
        <v>IBRD</v>
      </c>
      <c r="F111" s="217">
        <f ca="1">'Compound Alert'!F105</f>
        <v>100</v>
      </c>
      <c r="G111" s="22">
        <f ca="1">IF($B$8="Overall Alert",'Compound Alert'!G105,IF($B$8="Underlying Vulnerability",'Compound Alert'!J105,IF($B$8="Emerging Threat",'Compound Alert'!M105)))</f>
        <v>1</v>
      </c>
      <c r="H111" s="23">
        <f ca="1">IF($B$8="Overall Alert",'Compound Alert'!H105,IF($B$8="Underlying Vulnerability",'Compound Alert'!K105,IF($B$8="Emerging Threat",'Compound Alert'!N105)))</f>
        <v>1</v>
      </c>
      <c r="I111" s="50">
        <f ca="1">ROUNDDOWN(G111,0)</f>
        <v>1</v>
      </c>
      <c r="J11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1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1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1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1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11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216</f>
        <v>Vietnam</v>
      </c>
      <c r="C112" s="20" t="str">
        <f>'Compound Alert'!C216</f>
        <v>VNM</v>
      </c>
      <c r="D112" s="20" t="str">
        <f>'Compound Alert'!D216</f>
        <v>EAS           East Asia &amp; Pacific</v>
      </c>
      <c r="E112" s="20" t="str">
        <f>'Compound Alert'!E216</f>
        <v>IBRD</v>
      </c>
      <c r="F112" s="217">
        <f>'Compound Alert'!F216</f>
        <v>0</v>
      </c>
      <c r="G112" s="22">
        <f ca="1">IF($B$8="Overall Alert",'Compound Alert'!G216,IF($B$8="Underlying Vulnerability",'Compound Alert'!J216,IF($B$8="Emerging Threat",'Compound Alert'!M216)))</f>
        <v>1</v>
      </c>
      <c r="H112" s="23">
        <f ca="1">IF($B$8="Overall Alert",'Compound Alert'!H216,IF($B$8="Underlying Vulnerability",'Compound Alert'!K216,IF($B$8="Emerging Threat",'Compound Alert'!N216)))</f>
        <v>1</v>
      </c>
      <c r="I112" s="50">
        <f ca="1">ROUNDDOWN(G112,0)</f>
        <v>1</v>
      </c>
      <c r="J112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2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2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2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2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2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06</f>
        <v>Tanzania</v>
      </c>
      <c r="C113" s="20" t="str">
        <f>'Compound Alert'!C206</f>
        <v>TZA</v>
      </c>
      <c r="D113" s="20" t="str">
        <f>'Compound Alert'!D206</f>
        <v>SSF           Sub-Saharan Africa</v>
      </c>
      <c r="E113" s="20" t="str">
        <f>'Compound Alert'!E206</f>
        <v>IDA</v>
      </c>
      <c r="F113" s="217">
        <f>'Compound Alert'!F206</f>
        <v>0</v>
      </c>
      <c r="G113" s="22">
        <f ca="1">IF($B$8="Overall Alert",'Compound Alert'!G206,IF($B$8="Underlying Vulnerability",'Compound Alert'!J206,IF($B$8="Emerging Threat",'Compound Alert'!M206)))</f>
        <v>1</v>
      </c>
      <c r="H113" s="23">
        <f ca="1">IF($B$8="Overall Alert",'Compound Alert'!H206,IF($B$8="Underlying Vulnerability",'Compound Alert'!K206,IF($B$8="Emerging Threat",'Compound Alert'!N206)))</f>
        <v>1</v>
      </c>
      <c r="I113" s="50">
        <f ca="1">ROUNDDOWN(G113,0)</f>
        <v>1</v>
      </c>
      <c r="J11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1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6</f>
        <v>Ghana</v>
      </c>
      <c r="C114" s="20" t="str">
        <f>'Compound Alert'!C76</f>
        <v>GHA</v>
      </c>
      <c r="D114" s="20" t="str">
        <f>'Compound Alert'!D76</f>
        <v>SSF           Sub-Saharan Africa</v>
      </c>
      <c r="E114" s="20" t="str">
        <f>'Compound Alert'!E76</f>
        <v>IDA</v>
      </c>
      <c r="F114" s="217">
        <f ca="1">'Compound Alert'!F76</f>
        <v>71</v>
      </c>
      <c r="G114" s="22">
        <f ca="1">IF($B$8="Overall Alert",'Compound Alert'!G76,IF($B$8="Underlying Vulnerability",'Compound Alert'!J76,IF($B$8="Emerging Threat",'Compound Alert'!M76)))</f>
        <v>1</v>
      </c>
      <c r="H114" s="23">
        <f ca="1">IF($B$8="Overall Alert",'Compound Alert'!H76,IF($B$8="Underlying Vulnerability",'Compound Alert'!K76,IF($B$8="Emerging Threat",'Compound Alert'!N76)))</f>
        <v>1</v>
      </c>
      <c r="I114" s="50">
        <f ca="1">ROUNDDOWN(G114,0)</f>
        <v>1</v>
      </c>
      <c r="J114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14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14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14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14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14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03</f>
        <v>Jordan</v>
      </c>
      <c r="C115" s="20" t="str">
        <f>'Compound Alert'!C103</f>
        <v>JOR</v>
      </c>
      <c r="D115" s="20" t="str">
        <f>'Compound Alert'!D103</f>
        <v>MEA           Middle East &amp; North Africa</v>
      </c>
      <c r="E115" s="20" t="str">
        <f>'Compound Alert'!E103</f>
        <v>IBRD</v>
      </c>
      <c r="F115" s="217">
        <f ca="1">'Compound Alert'!F103</f>
        <v>98</v>
      </c>
      <c r="G115" s="22">
        <f ca="1">IF($B$8="Overall Alert",'Compound Alert'!G103,IF($B$8="Underlying Vulnerability",'Compound Alert'!J103,IF($B$8="Emerging Threat",'Compound Alert'!M103)))</f>
        <v>1</v>
      </c>
      <c r="H115" s="23">
        <f ca="1">IF($B$8="Overall Alert",'Compound Alert'!H103,IF($B$8="Underlying Vulnerability",'Compound Alert'!K103,IF($B$8="Emerging Threat",'Compound Alert'!N103)))</f>
        <v>1</v>
      </c>
      <c r="I115" s="50">
        <f ca="1">ROUNDDOWN(G115,0)</f>
        <v>1</v>
      </c>
      <c r="J115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5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5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5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5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5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19</f>
        <v>Kosovo</v>
      </c>
      <c r="C116" s="20" t="str">
        <f>'Compound Alert'!C219</f>
        <v>XKX</v>
      </c>
      <c r="D116" s="20" t="str">
        <f>'Compound Alert'!D219</f>
        <v>ECS           Europe &amp; Central Asia</v>
      </c>
      <c r="E116" s="20" t="str">
        <f>'Compound Alert'!E219</f>
        <v>IDA</v>
      </c>
      <c r="F116" s="217">
        <f>'Compound Alert'!F219</f>
        <v>0</v>
      </c>
      <c r="G116" s="22">
        <f ca="1">IF($B$8="Overall Alert",'Compound Alert'!G219,IF($B$8="Underlying Vulnerability",'Compound Alert'!J219,IF($B$8="Emerging Threat",'Compound Alert'!M219)))</f>
        <v>1</v>
      </c>
      <c r="H116" s="23">
        <f ca="1">IF($B$8="Overall Alert",'Compound Alert'!H219,IF($B$8="Underlying Vulnerability",'Compound Alert'!K219,IF($B$8="Emerging Threat",'Compound Alert'!N219)))</f>
        <v>1</v>
      </c>
      <c r="I116" s="50">
        <f ca="1">ROUNDDOWN(G116,0)</f>
        <v>1</v>
      </c>
      <c r="J116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6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6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6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6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6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73</f>
        <v>Gabon</v>
      </c>
      <c r="C117" s="20" t="str">
        <f>'Compound Alert'!C73</f>
        <v>GAB</v>
      </c>
      <c r="D117" s="20" t="str">
        <f>'Compound Alert'!D73</f>
        <v>SSF           Sub-Saharan Africa</v>
      </c>
      <c r="E117" s="20" t="str">
        <f>'Compound Alert'!E73</f>
        <v>IBRD</v>
      </c>
      <c r="F117" s="217">
        <f ca="1">'Compound Alert'!F73</f>
        <v>68</v>
      </c>
      <c r="G117" s="22">
        <f ca="1">IF($B$8="Overall Alert",'Compound Alert'!G73,IF($B$8="Underlying Vulnerability",'Compound Alert'!J73,IF($B$8="Emerging Threat",'Compound Alert'!M73)))</f>
        <v>1</v>
      </c>
      <c r="H117" s="23">
        <f ca="1">IF($B$8="Overall Alert",'Compound Alert'!H73,IF($B$8="Underlying Vulnerability",'Compound Alert'!K73,IF($B$8="Emerging Threat",'Compound Alert'!N73)))</f>
        <v>1</v>
      </c>
      <c r="I117" s="50">
        <f ca="1">ROUNDDOWN(G117,0)</f>
        <v>1</v>
      </c>
      <c r="J1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7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35</f>
        <v>Bhutan</v>
      </c>
      <c r="C118" s="20" t="str">
        <f>'Compound Alert'!C35</f>
        <v>BTN</v>
      </c>
      <c r="D118" s="20" t="str">
        <f>'Compound Alert'!D35</f>
        <v>SAS           South Asia</v>
      </c>
      <c r="E118" s="20" t="str">
        <f>'Compound Alert'!E35</f>
        <v>IDA</v>
      </c>
      <c r="F118" s="217">
        <f ca="1">'Compound Alert'!F35</f>
        <v>30</v>
      </c>
      <c r="G118" s="22">
        <f ca="1">IF($B$8="Overall Alert",'Compound Alert'!G35,IF($B$8="Underlying Vulnerability",'Compound Alert'!J35,IF($B$8="Emerging Threat",'Compound Alert'!M35)))</f>
        <v>1</v>
      </c>
      <c r="H118" s="23">
        <f ca="1">IF($B$8="Overall Alert",'Compound Alert'!H35,IF($B$8="Underlying Vulnerability",'Compound Alert'!K35,IF($B$8="Emerging Threat",'Compound Alert'!N35)))</f>
        <v>1</v>
      </c>
      <c r="I118" s="50">
        <f ca="1">ROUNDDOWN(G118,0)</f>
        <v>1</v>
      </c>
      <c r="J118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8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8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8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8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8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79</f>
        <v>El Salvador</v>
      </c>
      <c r="C119" s="20" t="str">
        <f>'Compound Alert'!C179</f>
        <v>SLV</v>
      </c>
      <c r="D119" s="20" t="str">
        <f>'Compound Alert'!D179</f>
        <v>LCN           Latin America &amp; Caribbean</v>
      </c>
      <c r="E119" s="20" t="str">
        <f>'Compound Alert'!E179</f>
        <v>IBRD</v>
      </c>
      <c r="F119" s="217">
        <f ca="1">'Compound Alert'!F179</f>
        <v>174</v>
      </c>
      <c r="G119" s="22">
        <f ca="1">IF($B$8="Overall Alert",'Compound Alert'!G179,IF($B$8="Underlying Vulnerability",'Compound Alert'!J179,IF($B$8="Emerging Threat",'Compound Alert'!M179)))</f>
        <v>1</v>
      </c>
      <c r="H119" s="23">
        <f ca="1">IF($B$8="Overall Alert",'Compound Alert'!H179,IF($B$8="Underlying Vulnerability",'Compound Alert'!K179,IF($B$8="Emerging Threat",'Compound Alert'!N179)))</f>
        <v>1</v>
      </c>
      <c r="I119" s="50">
        <f ca="1">ROUNDDOWN(G119,0)</f>
        <v>1</v>
      </c>
      <c r="J119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9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9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9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9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9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77</f>
        <v>Solomon Islands</v>
      </c>
      <c r="C120" s="20" t="str">
        <f>'Compound Alert'!C177</f>
        <v>SLB</v>
      </c>
      <c r="D120" s="20" t="str">
        <f>'Compound Alert'!D177</f>
        <v>EAS           East Asia &amp; Pacific</v>
      </c>
      <c r="E120" s="20" t="str">
        <f>'Compound Alert'!E177</f>
        <v>IDA</v>
      </c>
      <c r="F120" s="217">
        <f ca="1">'Compound Alert'!F177</f>
        <v>172</v>
      </c>
      <c r="G120" s="22">
        <f ca="1">IF($B$8="Overall Alert",'Compound Alert'!G177,IF($B$8="Underlying Vulnerability",'Compound Alert'!J177,IF($B$8="Emerging Threat",'Compound Alert'!M177)))</f>
        <v>1</v>
      </c>
      <c r="H120" s="23">
        <f ca="1">IF($B$8="Overall Alert",'Compound Alert'!H177,IF($B$8="Underlying Vulnerability",'Compound Alert'!K177,IF($B$8="Emerging Threat",'Compound Alert'!N177)))</f>
        <v>1</v>
      </c>
      <c r="I120" s="50">
        <f ca="1">ROUNDDOWN(G120,0)</f>
        <v>1</v>
      </c>
      <c r="J120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20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20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20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20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20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51</f>
        <v>Cuba</v>
      </c>
      <c r="C121" s="20" t="str">
        <f>'Compound Alert'!C51</f>
        <v>CUB</v>
      </c>
      <c r="D121" s="20" t="str">
        <f>'Compound Alert'!D51</f>
        <v>LCN           Latin America &amp; Caribbean</v>
      </c>
      <c r="E121" s="20" t="str">
        <f>'Compound Alert'!E51</f>
        <v>NA</v>
      </c>
      <c r="F121" s="217">
        <f ca="1">'Compound Alert'!F51</f>
        <v>46</v>
      </c>
      <c r="G121" s="22">
        <f ca="1">IF($B$8="Overall Alert",'Compound Alert'!G51,IF($B$8="Underlying Vulnerability",'Compound Alert'!J51,IF($B$8="Emerging Threat",'Compound Alert'!M51)))</f>
        <v>1</v>
      </c>
      <c r="H121" s="23">
        <f ca="1">IF($B$8="Overall Alert",'Compound Alert'!H51,IF($B$8="Underlying Vulnerability",'Compound Alert'!K51,IF($B$8="Emerging Threat",'Compound Alert'!N51)))</f>
        <v>1</v>
      </c>
      <c r="I121" s="50">
        <f ca="1">ROUNDDOWN(G121,0)</f>
        <v>1</v>
      </c>
      <c r="J121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21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21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21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21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21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98</f>
        <v>Turkmenistan</v>
      </c>
      <c r="C122" s="20" t="str">
        <f>'Compound Alert'!C198</f>
        <v>TKM</v>
      </c>
      <c r="D122" s="20" t="str">
        <f>'Compound Alert'!D198</f>
        <v>ECS           Europe &amp; Central Asia</v>
      </c>
      <c r="E122" s="20" t="str">
        <f>'Compound Alert'!E198</f>
        <v>IBRD</v>
      </c>
      <c r="F122" s="217">
        <f>'Compound Alert'!F198</f>
        <v>0</v>
      </c>
      <c r="G122" s="22">
        <f ca="1">IF($B$8="Overall Alert",'Compound Alert'!G198,IF($B$8="Underlying Vulnerability",'Compound Alert'!J198,IF($B$8="Emerging Threat",'Compound Alert'!M198)))</f>
        <v>1</v>
      </c>
      <c r="H122" s="23">
        <f ca="1">IF($B$8="Overall Alert",'Compound Alert'!H198,IF($B$8="Underlying Vulnerability",'Compound Alert'!K198,IF($B$8="Emerging Threat",'Compound Alert'!N198)))</f>
        <v>1</v>
      </c>
      <c r="I122" s="50">
        <f ca="1">ROUNDDOWN(G122,0)</f>
        <v>1</v>
      </c>
      <c r="J12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2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22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2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2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2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47</f>
        <v>Niger</v>
      </c>
      <c r="C123" s="20" t="str">
        <f>'Compound Alert'!C147</f>
        <v>NER</v>
      </c>
      <c r="D123" s="20" t="str">
        <f>'Compound Alert'!D147</f>
        <v>SSF           Sub-Saharan Africa</v>
      </c>
      <c r="E123" s="20" t="str">
        <f>'Compound Alert'!E147</f>
        <v>IDA</v>
      </c>
      <c r="F123" s="217">
        <f ca="1">'Compound Alert'!F147</f>
        <v>142</v>
      </c>
      <c r="G123" s="22">
        <f ca="1">IF($B$8="Overall Alert",'Compound Alert'!G147,IF($B$8="Underlying Vulnerability",'Compound Alert'!J147,IF($B$8="Emerging Threat",'Compound Alert'!M147)))</f>
        <v>1</v>
      </c>
      <c r="H123" s="23">
        <f ca="1">IF($B$8="Overall Alert",'Compound Alert'!H147,IF($B$8="Underlying Vulnerability",'Compound Alert'!K147,IF($B$8="Emerging Threat",'Compound Alert'!N147)))</f>
        <v>1</v>
      </c>
      <c r="I123" s="50">
        <f ca="1">ROUNDDOWN(G123,0)</f>
        <v>1</v>
      </c>
      <c r="J123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23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23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23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23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123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97</f>
        <v>Iran, Islamic Rep.</v>
      </c>
      <c r="C124" s="20" t="str">
        <f>'Compound Alert'!C97</f>
        <v>IRN</v>
      </c>
      <c r="D124" s="20" t="str">
        <f>'Compound Alert'!D97</f>
        <v>MEA           Middle East &amp; North Africa</v>
      </c>
      <c r="E124" s="20" t="str">
        <f>'Compound Alert'!E97</f>
        <v>IBRD</v>
      </c>
      <c r="F124" s="217">
        <f ca="1">'Compound Alert'!F97</f>
        <v>92</v>
      </c>
      <c r="G124" s="22">
        <f ca="1">IF($B$8="Overall Alert",'Compound Alert'!G97,IF($B$8="Underlying Vulnerability",'Compound Alert'!J97,IF($B$8="Emerging Threat",'Compound Alert'!M97)))</f>
        <v>1</v>
      </c>
      <c r="H124" s="23">
        <f ca="1">IF($B$8="Overall Alert",'Compound Alert'!H97,IF($B$8="Underlying Vulnerability",'Compound Alert'!K97,IF($B$8="Emerging Threat",'Compound Alert'!N97)))</f>
        <v>1</v>
      </c>
      <c r="I124" s="50">
        <f ca="1">ROUNDDOWN(G124,0)</f>
        <v>1</v>
      </c>
      <c r="J124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4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4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24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4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124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84</f>
        <v>São Tomé and Príncipe</v>
      </c>
      <c r="C125" s="20" t="str">
        <f>'Compound Alert'!C184</f>
        <v>STP</v>
      </c>
      <c r="D125" s="20" t="str">
        <f>'Compound Alert'!D184</f>
        <v>SSF           Sub-Saharan Africa</v>
      </c>
      <c r="E125" s="20" t="str">
        <f>'Compound Alert'!E184</f>
        <v>IDA</v>
      </c>
      <c r="F125" s="217">
        <f ca="1">'Compound Alert'!F184</f>
        <v>179</v>
      </c>
      <c r="G125" s="22">
        <f ca="1">IF($B$8="Overall Alert",'Compound Alert'!G184,IF($B$8="Underlying Vulnerability",'Compound Alert'!J184,IF($B$8="Emerging Threat",'Compound Alert'!M184)))</f>
        <v>1</v>
      </c>
      <c r="H125" s="23">
        <f ca="1">IF($B$8="Overall Alert",'Compound Alert'!H184,IF($B$8="Underlying Vulnerability",'Compound Alert'!K184,IF($B$8="Emerging Threat",'Compound Alert'!N184)))</f>
        <v>1</v>
      </c>
      <c r="I125" s="50">
        <f ca="1">ROUNDDOWN(G125,0)</f>
        <v>1</v>
      </c>
      <c r="J125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25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25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25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25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25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29</f>
        <v>Madagascar</v>
      </c>
      <c r="C126" s="20" t="str">
        <f>'Compound Alert'!C129</f>
        <v>MDG</v>
      </c>
      <c r="D126" s="20" t="str">
        <f>'Compound Alert'!D129</f>
        <v>SSF           Sub-Saharan Africa</v>
      </c>
      <c r="E126" s="20" t="str">
        <f>'Compound Alert'!E129</f>
        <v>IDA</v>
      </c>
      <c r="F126" s="217">
        <f ca="1">'Compound Alert'!F129</f>
        <v>124</v>
      </c>
      <c r="G126" s="22">
        <f ca="1">IF($B$8="Overall Alert",'Compound Alert'!G129,IF($B$8="Underlying Vulnerability",'Compound Alert'!J129,IF($B$8="Emerging Threat",'Compound Alert'!M129)))</f>
        <v>1</v>
      </c>
      <c r="H126" s="23">
        <f ca="1">IF($B$8="Overall Alert",'Compound Alert'!H129,IF($B$8="Underlying Vulnerability",'Compound Alert'!K129,IF($B$8="Emerging Threat",'Compound Alert'!N129)))</f>
        <v>1</v>
      </c>
      <c r="I126" s="50">
        <f ca="1">ROUNDDOWN(G126,0)</f>
        <v>1</v>
      </c>
      <c r="J126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26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26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26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26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26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95</f>
        <v>India</v>
      </c>
      <c r="C127" s="20" t="str">
        <f>'Compound Alert'!C95</f>
        <v>IND</v>
      </c>
      <c r="D127" s="20" t="str">
        <f>'Compound Alert'!D95</f>
        <v>SAS           South Asia</v>
      </c>
      <c r="E127" s="20" t="str">
        <f>'Compound Alert'!E95</f>
        <v>IBRD</v>
      </c>
      <c r="F127" s="217">
        <f ca="1">'Compound Alert'!F95</f>
        <v>90</v>
      </c>
      <c r="G127" s="22">
        <f ca="1">IF($B$8="Overall Alert",'Compound Alert'!G95,IF($B$8="Underlying Vulnerability",'Compound Alert'!J95,IF($B$8="Emerging Threat",'Compound Alert'!M95)))</f>
        <v>1</v>
      </c>
      <c r="H127" s="23">
        <f ca="1">IF($B$8="Overall Alert",'Compound Alert'!H95,IF($B$8="Underlying Vulnerability",'Compound Alert'!K95,IF($B$8="Emerging Threat",'Compound Alert'!N95)))</f>
        <v>1</v>
      </c>
      <c r="I127" s="50">
        <f ca="1">ROUNDDOWN(G127,0)</f>
        <v>1</v>
      </c>
      <c r="J127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7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7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7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7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7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</f>
        <v>Benin</v>
      </c>
      <c r="C128" s="20" t="str">
        <f>'Compound Alert'!C21</f>
        <v>BEN</v>
      </c>
      <c r="D128" s="20" t="str">
        <f>'Compound Alert'!D21</f>
        <v>SSF           Sub-Saharan Africa</v>
      </c>
      <c r="E128" s="20" t="str">
        <f>'Compound Alert'!E21</f>
        <v>IDA</v>
      </c>
      <c r="F128" s="217">
        <f ca="1">'Compound Alert'!F21</f>
        <v>16</v>
      </c>
      <c r="G128" s="22">
        <f ca="1">IF($B$8="Overall Alert",'Compound Alert'!G21,IF($B$8="Underlying Vulnerability",'Compound Alert'!J21,IF($B$8="Emerging Threat",'Compound Alert'!M21)))</f>
        <v>1</v>
      </c>
      <c r="H128" s="23">
        <f ca="1">IF($B$8="Overall Alert",'Compound Alert'!H21,IF($B$8="Underlying Vulnerability",'Compound Alert'!K21,IF($B$8="Emerging Threat",'Compound Alert'!N21)))</f>
        <v>1</v>
      </c>
      <c r="I128" s="50">
        <f ca="1">ROUNDDOWN(G128,0)</f>
        <v>1</v>
      </c>
      <c r="J128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28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28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28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28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MED</v>
      </c>
      <c r="O128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0</f>
        <v>United States</v>
      </c>
      <c r="C129" s="20" t="str">
        <f>'Compound Alert'!C210</f>
        <v>USA</v>
      </c>
      <c r="D129" s="20" t="str">
        <f>'Compound Alert'!D210</f>
        <v>NAC           North America</v>
      </c>
      <c r="E129" s="20" t="str">
        <f>'Compound Alert'!E210</f>
        <v>NA</v>
      </c>
      <c r="F129" s="217">
        <f>'Compound Alert'!F210</f>
        <v>0</v>
      </c>
      <c r="G129" s="22">
        <f ca="1">IF($B$8="Overall Alert",'Compound Alert'!G210,IF($B$8="Underlying Vulnerability",'Compound Alert'!J210,IF($B$8="Emerging Threat",'Compound Alert'!M210)))</f>
        <v>1</v>
      </c>
      <c r="H129" s="23">
        <f ca="1">IF($B$8="Overall Alert",'Compound Alert'!H210,IF($B$8="Underlying Vulnerability",'Compound Alert'!K210,IF($B$8="Emerging Threat",'Compound Alert'!N210)))</f>
        <v>1</v>
      </c>
      <c r="I129" s="50">
        <f ca="1">ROUNDDOWN(G129,0)</f>
        <v>1</v>
      </c>
      <c r="J129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29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29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29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29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29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48</f>
        <v>Comoros</v>
      </c>
      <c r="C130" s="20" t="str">
        <f>'Compound Alert'!C48</f>
        <v>COM</v>
      </c>
      <c r="D130" s="20" t="str">
        <f>'Compound Alert'!D48</f>
        <v>SSF           Sub-Saharan Africa</v>
      </c>
      <c r="E130" s="20" t="str">
        <f>'Compound Alert'!E48</f>
        <v>IDA</v>
      </c>
      <c r="F130" s="217">
        <f ca="1">'Compound Alert'!F48</f>
        <v>43</v>
      </c>
      <c r="G130" s="22">
        <f ca="1">IF($B$8="Overall Alert",'Compound Alert'!G48,IF($B$8="Underlying Vulnerability",'Compound Alert'!J48,IF($B$8="Emerging Threat",'Compound Alert'!M48)))</f>
        <v>1</v>
      </c>
      <c r="H130" s="23">
        <f ca="1">IF($B$8="Overall Alert",'Compound Alert'!H48,IF($B$8="Underlying Vulnerability",'Compound Alert'!K48,IF($B$8="Emerging Threat",'Compound Alert'!N48)))</f>
        <v>1</v>
      </c>
      <c r="I130" s="50">
        <f ca="1">ROUNDDOWN(G130,0)</f>
        <v>1</v>
      </c>
      <c r="J130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30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30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30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30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30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59</f>
        <v>Philippines</v>
      </c>
      <c r="C131" s="20" t="str">
        <f>'Compound Alert'!C159</f>
        <v>PHL</v>
      </c>
      <c r="D131" s="20" t="str">
        <f>'Compound Alert'!D159</f>
        <v>EAS           East Asia &amp; Pacific</v>
      </c>
      <c r="E131" s="20" t="str">
        <f>'Compound Alert'!E159</f>
        <v>IBRD</v>
      </c>
      <c r="F131" s="217">
        <f ca="1">'Compound Alert'!F159</f>
        <v>154</v>
      </c>
      <c r="G131" s="22">
        <f ca="1">IF($B$8="Overall Alert",'Compound Alert'!G159,IF($B$8="Underlying Vulnerability",'Compound Alert'!J159,IF($B$8="Emerging Threat",'Compound Alert'!M159)))</f>
        <v>1</v>
      </c>
      <c r="H131" s="23">
        <f ca="1">IF($B$8="Overall Alert",'Compound Alert'!H159,IF($B$8="Underlying Vulnerability",'Compound Alert'!K159,IF($B$8="Emerging Threat",'Compound Alert'!N159)))</f>
        <v>1</v>
      </c>
      <c r="I131" s="50">
        <f ca="1">ROUNDDOWN(G131,0)</f>
        <v>1</v>
      </c>
      <c r="J131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31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31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31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31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31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50</f>
        <v>Costa Rica</v>
      </c>
      <c r="C132" s="20" t="str">
        <f>'Compound Alert'!C50</f>
        <v>CRI</v>
      </c>
      <c r="D132" s="20" t="str">
        <f>'Compound Alert'!D50</f>
        <v>LCN           Latin America &amp; Caribbean</v>
      </c>
      <c r="E132" s="20" t="str">
        <f>'Compound Alert'!E50</f>
        <v>IBRD</v>
      </c>
      <c r="F132" s="217">
        <f ca="1">'Compound Alert'!F50</f>
        <v>45</v>
      </c>
      <c r="G132" s="22">
        <f ca="1">IF($B$8="Overall Alert",'Compound Alert'!G50,IF($B$8="Underlying Vulnerability",'Compound Alert'!J50,IF($B$8="Emerging Threat",'Compound Alert'!M50)))</f>
        <v>0.5</v>
      </c>
      <c r="H132" s="23">
        <f ca="1">IF($B$8="Overall Alert",'Compound Alert'!H50,IF($B$8="Underlying Vulnerability",'Compound Alert'!K50,IF($B$8="Emerging Threat",'Compound Alert'!N50)))</f>
        <v>0.5</v>
      </c>
      <c r="I132" s="50">
        <f ca="1">ROUNDDOWN(G132,0)</f>
        <v>0</v>
      </c>
      <c r="J132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2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2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2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2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2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44</f>
        <v>Malaysia</v>
      </c>
      <c r="C133" s="20" t="str">
        <f>'Compound Alert'!C144</f>
        <v>MYS</v>
      </c>
      <c r="D133" s="20" t="str">
        <f>'Compound Alert'!D144</f>
        <v>EAS           East Asia &amp; Pacific</v>
      </c>
      <c r="E133" s="20" t="str">
        <f>'Compound Alert'!E144</f>
        <v>IBRD</v>
      </c>
      <c r="F133" s="217">
        <f ca="1">'Compound Alert'!F144</f>
        <v>139</v>
      </c>
      <c r="G133" s="22">
        <f ca="1">IF($B$8="Overall Alert",'Compound Alert'!G144,IF($B$8="Underlying Vulnerability",'Compound Alert'!J144,IF($B$8="Emerging Threat",'Compound Alert'!M144)))</f>
        <v>0.5</v>
      </c>
      <c r="H133" s="23">
        <f ca="1">IF($B$8="Overall Alert",'Compound Alert'!H144,IF($B$8="Underlying Vulnerability",'Compound Alert'!K144,IF($B$8="Emerging Threat",'Compound Alert'!N144)))</f>
        <v>0.5</v>
      </c>
      <c r="I133" s="50">
        <f ca="1">ROUNDDOWN(G133,0)</f>
        <v>0</v>
      </c>
      <c r="J13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43</f>
        <v>Côte d’Ivoire</v>
      </c>
      <c r="C134" s="20" t="str">
        <f>'Compound Alert'!C43</f>
        <v>CIV</v>
      </c>
      <c r="D134" s="20" t="str">
        <f>'Compound Alert'!D43</f>
        <v>SSF           Sub-Saharan Africa</v>
      </c>
      <c r="E134" s="20" t="str">
        <f>'Compound Alert'!E43</f>
        <v>IDA</v>
      </c>
      <c r="F134" s="217">
        <f ca="1">'Compound Alert'!F43</f>
        <v>38</v>
      </c>
      <c r="G134" s="22">
        <f ca="1">IF($B$8="Overall Alert",'Compound Alert'!G43,IF($B$8="Underlying Vulnerability",'Compound Alert'!J43,IF($B$8="Emerging Threat",'Compound Alert'!M43)))</f>
        <v>0.5</v>
      </c>
      <c r="H134" s="23">
        <f ca="1">IF($B$8="Overall Alert",'Compound Alert'!H43,IF($B$8="Underlying Vulnerability",'Compound Alert'!K43,IF($B$8="Emerging Threat",'Compound Alert'!N43)))</f>
        <v>0.5</v>
      </c>
      <c r="I134" s="50">
        <f ca="1">ROUNDDOWN(G134,0)</f>
        <v>0</v>
      </c>
      <c r="J13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58</f>
        <v>Peru</v>
      </c>
      <c r="C135" s="20" t="str">
        <f>'Compound Alert'!C158</f>
        <v>PER</v>
      </c>
      <c r="D135" s="20" t="str">
        <f>'Compound Alert'!D158</f>
        <v>LCN           Latin America &amp; Caribbean</v>
      </c>
      <c r="E135" s="20" t="str">
        <f>'Compound Alert'!E158</f>
        <v>IBRD</v>
      </c>
      <c r="F135" s="217">
        <f ca="1">'Compound Alert'!F158</f>
        <v>153</v>
      </c>
      <c r="G135" s="22">
        <f ca="1">IF($B$8="Overall Alert",'Compound Alert'!G158,IF($B$8="Underlying Vulnerability",'Compound Alert'!J158,IF($B$8="Emerging Threat",'Compound Alert'!M158)))</f>
        <v>0.5</v>
      </c>
      <c r="H135" s="23">
        <f ca="1">IF($B$8="Overall Alert",'Compound Alert'!H158,IF($B$8="Underlying Vulnerability",'Compound Alert'!K158,IF($B$8="Emerging Threat",'Compound Alert'!N158)))</f>
        <v>0.5</v>
      </c>
      <c r="I135" s="50">
        <f ca="1">ROUNDDOWN(G135,0)</f>
        <v>0</v>
      </c>
      <c r="J135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5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5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5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5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5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96</f>
        <v>Thailand</v>
      </c>
      <c r="C136" s="20" t="str">
        <f>'Compound Alert'!C196</f>
        <v>THA</v>
      </c>
      <c r="D136" s="20" t="str">
        <f>'Compound Alert'!D196</f>
        <v>EAS           East Asia &amp; Pacific</v>
      </c>
      <c r="E136" s="20" t="str">
        <f>'Compound Alert'!E196</f>
        <v>IBRD</v>
      </c>
      <c r="F136" s="217">
        <f>'Compound Alert'!F196</f>
        <v>0</v>
      </c>
      <c r="G136" s="22">
        <f ca="1">IF($B$8="Overall Alert",'Compound Alert'!G196,IF($B$8="Underlying Vulnerability",'Compound Alert'!J196,IF($B$8="Emerging Threat",'Compound Alert'!M196)))</f>
        <v>0.5</v>
      </c>
      <c r="H136" s="23">
        <f ca="1">IF($B$8="Overall Alert",'Compound Alert'!H196,IF($B$8="Underlying Vulnerability",'Compound Alert'!K196,IF($B$8="Emerging Threat",'Compound Alert'!N196)))</f>
        <v>0.5</v>
      </c>
      <c r="I136" s="50">
        <f ca="1">ROUNDDOWN(G136,0)</f>
        <v>0</v>
      </c>
      <c r="J136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6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6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6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6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6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73</f>
        <v>Saudi Arabia</v>
      </c>
      <c r="C137" s="20" t="str">
        <f>'Compound Alert'!C173</f>
        <v>SAU</v>
      </c>
      <c r="D137" s="20" t="str">
        <f>'Compound Alert'!D173</f>
        <v>MEA           Middle East &amp; North Africa</v>
      </c>
      <c r="E137" s="20" t="str">
        <f>'Compound Alert'!E173</f>
        <v>NA</v>
      </c>
      <c r="F137" s="217">
        <f ca="1">'Compound Alert'!F173</f>
        <v>168</v>
      </c>
      <c r="G137" s="22">
        <f ca="1">IF($B$8="Overall Alert",'Compound Alert'!G173,IF($B$8="Underlying Vulnerability",'Compound Alert'!J173,IF($B$8="Emerging Threat",'Compound Alert'!M173)))</f>
        <v>0.5</v>
      </c>
      <c r="H137" s="23">
        <f ca="1">IF($B$8="Overall Alert",'Compound Alert'!H173,IF($B$8="Underlying Vulnerability",'Compound Alert'!K173,IF($B$8="Emerging Threat",'Compound Alert'!N173)))</f>
        <v>0.5</v>
      </c>
      <c r="I137" s="50">
        <f ca="1">ROUNDDOWN(G137,0)</f>
        <v>0</v>
      </c>
      <c r="J137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7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7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7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7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7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75</f>
        <v>Georgia</v>
      </c>
      <c r="C138" s="20" t="str">
        <f>'Compound Alert'!C75</f>
        <v>GEO</v>
      </c>
      <c r="D138" s="20" t="str">
        <f>'Compound Alert'!D75</f>
        <v>ECS           Europe &amp; Central Asia</v>
      </c>
      <c r="E138" s="20" t="str">
        <f>'Compound Alert'!E75</f>
        <v>IBRD</v>
      </c>
      <c r="F138" s="217">
        <f ca="1">'Compound Alert'!F75</f>
        <v>70</v>
      </c>
      <c r="G138" s="22">
        <f ca="1">IF($B$8="Overall Alert",'Compound Alert'!G75,IF($B$8="Underlying Vulnerability",'Compound Alert'!J75,IF($B$8="Emerging Threat",'Compound Alert'!M75)))</f>
        <v>0.5</v>
      </c>
      <c r="H138" s="23">
        <f ca="1">IF($B$8="Overall Alert",'Compound Alert'!H75,IF($B$8="Underlying Vulnerability",'Compound Alert'!K75,IF($B$8="Emerging Threat",'Compound Alert'!N75)))</f>
        <v>0.5</v>
      </c>
      <c r="I138" s="50">
        <f ca="1">ROUNDDOWN(G138,0)</f>
        <v>0</v>
      </c>
      <c r="J138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38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38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38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38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38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89</f>
        <v>Eswatini</v>
      </c>
      <c r="C139" s="20" t="str">
        <f>'Compound Alert'!C189</f>
        <v>SWZ</v>
      </c>
      <c r="D139" s="20" t="str">
        <f>'Compound Alert'!D189</f>
        <v>SSF           Sub-Saharan Africa</v>
      </c>
      <c r="E139" s="20" t="str">
        <f>'Compound Alert'!E189</f>
        <v>IBRD</v>
      </c>
      <c r="F139" s="217">
        <f ca="1">'Compound Alert'!F189</f>
        <v>184</v>
      </c>
      <c r="G139" s="22">
        <f ca="1">IF($B$8="Overall Alert",'Compound Alert'!G189,IF($B$8="Underlying Vulnerability",'Compound Alert'!J189,IF($B$8="Emerging Threat",'Compound Alert'!M189)))</f>
        <v>0.5</v>
      </c>
      <c r="H139" s="23">
        <f ca="1">IF($B$8="Overall Alert",'Compound Alert'!H189,IF($B$8="Underlying Vulnerability",'Compound Alert'!K189,IF($B$8="Emerging Threat",'Compound Alert'!N189)))</f>
        <v>0.5</v>
      </c>
      <c r="I139" s="50">
        <f ca="1">ROUNDDOWN(G139,0)</f>
        <v>0</v>
      </c>
      <c r="J139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39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39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39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39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39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7</f>
        <v>Bosnia and Herzegovina</v>
      </c>
      <c r="C140" s="20" t="str">
        <f>'Compound Alert'!C27</f>
        <v>BIH</v>
      </c>
      <c r="D140" s="20" t="str">
        <f>'Compound Alert'!D27</f>
        <v>ECS           Europe &amp; Central Asia</v>
      </c>
      <c r="E140" s="20" t="str">
        <f>'Compound Alert'!E27</f>
        <v>IBRD</v>
      </c>
      <c r="F140" s="217">
        <f ca="1">'Compound Alert'!F27</f>
        <v>22</v>
      </c>
      <c r="G140" s="22">
        <f ca="1">IF($B$8="Overall Alert",'Compound Alert'!G27,IF($B$8="Underlying Vulnerability",'Compound Alert'!J27,IF($B$8="Emerging Threat",'Compound Alert'!M27)))</f>
        <v>0.5</v>
      </c>
      <c r="H140" s="23">
        <f ca="1">IF($B$8="Overall Alert",'Compound Alert'!H27,IF($B$8="Underlying Vulnerability",'Compound Alert'!K27,IF($B$8="Emerging Threat",'Compound Alert'!N27)))</f>
        <v>0.5</v>
      </c>
      <c r="I140" s="50">
        <f ca="1">ROUNDDOWN(G140,0)</f>
        <v>0</v>
      </c>
      <c r="J14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4</f>
        <v>Eritrea</v>
      </c>
      <c r="C141" s="20" t="str">
        <f>'Compound Alert'!C64</f>
        <v>ERI</v>
      </c>
      <c r="D141" s="20" t="str">
        <f>'Compound Alert'!D64</f>
        <v>SSF           Sub-Saharan Africa</v>
      </c>
      <c r="E141" s="20" t="str">
        <f>'Compound Alert'!E64</f>
        <v>IDA</v>
      </c>
      <c r="F141" s="217">
        <f ca="1">'Compound Alert'!F64</f>
        <v>59</v>
      </c>
      <c r="G141" s="22">
        <f ca="1">IF($B$8="Overall Alert",'Compound Alert'!G64,IF($B$8="Underlying Vulnerability",'Compound Alert'!J64,IF($B$8="Emerging Threat",'Compound Alert'!M64)))</f>
        <v>0.5</v>
      </c>
      <c r="H141" s="23">
        <f ca="1">IF($B$8="Overall Alert",'Compound Alert'!H64,IF($B$8="Underlying Vulnerability",'Compound Alert'!K64,IF($B$8="Emerging Threat",'Compound Alert'!N64)))</f>
        <v>0.5</v>
      </c>
      <c r="I141" s="50">
        <f ca="1">ROUNDDOWN(G141,0)</f>
        <v>0</v>
      </c>
      <c r="J141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1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1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1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1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1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2</f>
        <v>Hungary</v>
      </c>
      <c r="C142" s="20" t="str">
        <f>'Compound Alert'!C92</f>
        <v>HUN</v>
      </c>
      <c r="D142" s="20" t="str">
        <f>'Compound Alert'!D92</f>
        <v>ECS           Europe &amp; Central Asia</v>
      </c>
      <c r="E142" s="20" t="str">
        <f>'Compound Alert'!E92</f>
        <v>NA</v>
      </c>
      <c r="F142" s="217">
        <f ca="1">'Compound Alert'!F92</f>
        <v>87</v>
      </c>
      <c r="G142" s="22">
        <f ca="1">IF($B$8="Overall Alert",'Compound Alert'!G92,IF($B$8="Underlying Vulnerability",'Compound Alert'!J92,IF($B$8="Emerging Threat",'Compound Alert'!M92)))</f>
        <v>0.5</v>
      </c>
      <c r="H142" s="23">
        <f ca="1">IF($B$8="Overall Alert",'Compound Alert'!H92,IF($B$8="Underlying Vulnerability",'Compound Alert'!K92,IF($B$8="Emerging Threat",'Compound Alert'!N92)))</f>
        <v>0.5</v>
      </c>
      <c r="I142" s="50">
        <f ca="1">ROUNDDOWN(G142,0)</f>
        <v>0</v>
      </c>
      <c r="J14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09</f>
        <v>Uruguay</v>
      </c>
      <c r="C143" s="20" t="str">
        <f>'Compound Alert'!C209</f>
        <v>URY</v>
      </c>
      <c r="D143" s="20" t="str">
        <f>'Compound Alert'!D209</f>
        <v>LCN           Latin America &amp; Caribbean</v>
      </c>
      <c r="E143" s="20" t="str">
        <f>'Compound Alert'!E209</f>
        <v>IBRD</v>
      </c>
      <c r="F143" s="217">
        <f>'Compound Alert'!F209</f>
        <v>0</v>
      </c>
      <c r="G143" s="22">
        <f ca="1">IF($B$8="Overall Alert",'Compound Alert'!G209,IF($B$8="Underlying Vulnerability",'Compound Alert'!J209,IF($B$8="Emerging Threat",'Compound Alert'!M209)))</f>
        <v>0.5</v>
      </c>
      <c r="H143" s="23">
        <f ca="1">IF($B$8="Overall Alert",'Compound Alert'!H209,IF($B$8="Underlying Vulnerability",'Compound Alert'!K209,IF($B$8="Emerging Threat",'Compound Alert'!N209)))</f>
        <v>0.5</v>
      </c>
      <c r="I143" s="50">
        <f ca="1">ROUNDDOWN(G143,0)</f>
        <v>0</v>
      </c>
      <c r="J143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3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3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3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3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3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09</f>
        <v>Kiribati</v>
      </c>
      <c r="C144" s="20" t="str">
        <f>'Compound Alert'!C109</f>
        <v>KIR</v>
      </c>
      <c r="D144" s="20" t="str">
        <f>'Compound Alert'!D109</f>
        <v>EAS           East Asia &amp; Pacific</v>
      </c>
      <c r="E144" s="20" t="str">
        <f>'Compound Alert'!E109</f>
        <v>IDA</v>
      </c>
      <c r="F144" s="217">
        <f ca="1">'Compound Alert'!F109</f>
        <v>104</v>
      </c>
      <c r="G144" s="22">
        <f ca="1">IF($B$8="Overall Alert",'Compound Alert'!G109,IF($B$8="Underlying Vulnerability",'Compound Alert'!J109,IF($B$8="Emerging Threat",'Compound Alert'!M109)))</f>
        <v>0.5</v>
      </c>
      <c r="H144" s="23">
        <f ca="1">IF($B$8="Overall Alert",'Compound Alert'!H109,IF($B$8="Underlying Vulnerability",'Compound Alert'!K109,IF($B$8="Emerging Threat",'Compound Alert'!N109)))</f>
        <v>0.5</v>
      </c>
      <c r="I144" s="50">
        <f ca="1">ROUNDDOWN(G144,0)</f>
        <v>0</v>
      </c>
      <c r="J144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44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44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44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44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44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53</f>
        <v>Nauru</v>
      </c>
      <c r="C145" s="20" t="str">
        <f>'Compound Alert'!C153</f>
        <v>NRU</v>
      </c>
      <c r="D145" s="20" t="str">
        <f>'Compound Alert'!D153</f>
        <v>EAS           East Asia &amp; Pacific</v>
      </c>
      <c r="E145" s="20" t="str">
        <f>'Compound Alert'!E153</f>
        <v>IBRD</v>
      </c>
      <c r="F145" s="217">
        <f ca="1">'Compound Alert'!F153</f>
        <v>148</v>
      </c>
      <c r="G145" s="22">
        <f ca="1">IF($B$8="Overall Alert",'Compound Alert'!G153,IF($B$8="Underlying Vulnerability",'Compound Alert'!J153,IF($B$8="Emerging Threat",'Compound Alert'!M153)))</f>
        <v>0.5</v>
      </c>
      <c r="H145" s="23">
        <f ca="1">IF($B$8="Overall Alert",'Compound Alert'!H153,IF($B$8="Underlying Vulnerability",'Compound Alert'!K153,IF($B$8="Emerging Threat",'Compound Alert'!N153)))</f>
        <v>0.5</v>
      </c>
      <c r="I145" s="50">
        <f ca="1">ROUNDDOWN(G145,0)</f>
        <v>0</v>
      </c>
      <c r="J145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45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45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45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45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45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01</f>
        <v>Trinidad and Tobago</v>
      </c>
      <c r="C146" s="20" t="str">
        <f>'Compound Alert'!C201</f>
        <v>TTO</v>
      </c>
      <c r="D146" s="20" t="str">
        <f>'Compound Alert'!D201</f>
        <v>LCN           Latin America &amp; Caribbean</v>
      </c>
      <c r="E146" s="20" t="str">
        <f>'Compound Alert'!E201</f>
        <v>IBRD</v>
      </c>
      <c r="F146" s="217">
        <f>'Compound Alert'!F201</f>
        <v>0</v>
      </c>
      <c r="G146" s="22">
        <f ca="1">IF($B$8="Overall Alert",'Compound Alert'!G201,IF($B$8="Underlying Vulnerability",'Compound Alert'!J201,IF($B$8="Emerging Threat",'Compound Alert'!M201)))</f>
        <v>0.5</v>
      </c>
      <c r="H146" s="23">
        <f ca="1">IF($B$8="Overall Alert",'Compound Alert'!H201,IF($B$8="Underlying Vulnerability",'Compound Alert'!K201,IF($B$8="Emerging Threat",'Compound Alert'!N201)))</f>
        <v>0.5</v>
      </c>
      <c r="I146" s="50">
        <f ca="1">ROUNDDOWN(G146,0)</f>
        <v>0</v>
      </c>
      <c r="J146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6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6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6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6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46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1</f>
        <v>United Arab Emirates</v>
      </c>
      <c r="C147" s="20" t="str">
        <f>'Compound Alert'!C11</f>
        <v>ARE</v>
      </c>
      <c r="D147" s="20" t="str">
        <f>'Compound Alert'!D11</f>
        <v>MEA           Middle East &amp; North Africa</v>
      </c>
      <c r="E147" s="20" t="str">
        <f>'Compound Alert'!E11</f>
        <v>NA</v>
      </c>
      <c r="F147" s="217">
        <f ca="1">'Compound Alert'!F11</f>
        <v>6</v>
      </c>
      <c r="G147" s="22">
        <f ca="1">IF($B$8="Overall Alert",'Compound Alert'!G11,IF($B$8="Underlying Vulnerability",'Compound Alert'!J11,IF($B$8="Emerging Threat",'Compound Alert'!M11)))</f>
        <v>0.5</v>
      </c>
      <c r="H147" s="23">
        <f ca="1">IF($B$8="Overall Alert",'Compound Alert'!H11,IF($B$8="Underlying Vulnerability",'Compound Alert'!K11,IF($B$8="Emerging Threat",'Compound Alert'!N11)))</f>
        <v>0.5</v>
      </c>
      <c r="I147" s="50">
        <f ca="1">ROUNDDOWN(G147,0)</f>
        <v>0</v>
      </c>
      <c r="J147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47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7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7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7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7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91</f>
        <v>Seychelles</v>
      </c>
      <c r="C148" s="20" t="str">
        <f>'Compound Alert'!C191</f>
        <v>SYC</v>
      </c>
      <c r="D148" s="20" t="str">
        <f>'Compound Alert'!D191</f>
        <v>SSF           Sub-Saharan Africa</v>
      </c>
      <c r="E148" s="20" t="str">
        <f>'Compound Alert'!E191</f>
        <v>IBRD</v>
      </c>
      <c r="F148" s="217">
        <f ca="1">'Compound Alert'!F191</f>
        <v>186</v>
      </c>
      <c r="G148" s="22">
        <f ca="1">IF($B$8="Overall Alert",'Compound Alert'!G191,IF($B$8="Underlying Vulnerability",'Compound Alert'!J191,IF($B$8="Emerging Threat",'Compound Alert'!M191)))</f>
        <v>0.5</v>
      </c>
      <c r="H148" s="23">
        <f ca="1">IF($B$8="Overall Alert",'Compound Alert'!H191,IF($B$8="Underlying Vulnerability",'Compound Alert'!K191,IF($B$8="Emerging Threat",'Compound Alert'!N191)))</f>
        <v>0.5</v>
      </c>
      <c r="I148" s="50">
        <f ca="1">ROUNDDOWN(G148,0)</f>
        <v>0</v>
      </c>
      <c r="J148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48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48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48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48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48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56</f>
        <v>Germany</v>
      </c>
      <c r="C149" s="20" t="str">
        <f>'Compound Alert'!C56</f>
        <v>DEU</v>
      </c>
      <c r="D149" s="20" t="str">
        <f>'Compound Alert'!D56</f>
        <v>ECS           Europe &amp; Central Asia</v>
      </c>
      <c r="E149" s="20" t="str">
        <f>'Compound Alert'!E56</f>
        <v>NA</v>
      </c>
      <c r="F149" s="217">
        <f ca="1">'Compound Alert'!F56</f>
        <v>51</v>
      </c>
      <c r="G149" s="22">
        <f ca="1">IF($B$8="Overall Alert",'Compound Alert'!G56,IF($B$8="Underlying Vulnerability",'Compound Alert'!J56,IF($B$8="Emerging Threat",'Compound Alert'!M56)))</f>
        <v>0.5</v>
      </c>
      <c r="H149" s="23">
        <f ca="1">IF($B$8="Overall Alert",'Compound Alert'!H56,IF($B$8="Underlying Vulnerability",'Compound Alert'!K56,IF($B$8="Emerging Threat",'Compound Alert'!N56)))</f>
        <v>0.5</v>
      </c>
      <c r="I149" s="50">
        <f ca="1">ROUNDDOWN(G149,0)</f>
        <v>0</v>
      </c>
      <c r="J149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49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49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49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49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MED</v>
      </c>
      <c r="O149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70</f>
        <v>France</v>
      </c>
      <c r="C150" s="20" t="str">
        <f>'Compound Alert'!C70</f>
        <v>FRA</v>
      </c>
      <c r="D150" s="20" t="str">
        <f>'Compound Alert'!D70</f>
        <v>ECS           Europe &amp; Central Asia</v>
      </c>
      <c r="E150" s="20" t="str">
        <f>'Compound Alert'!E70</f>
        <v>NA</v>
      </c>
      <c r="F150" s="217">
        <f ca="1">'Compound Alert'!F70</f>
        <v>65</v>
      </c>
      <c r="G150" s="22">
        <f ca="1">IF($B$8="Overall Alert",'Compound Alert'!G70,IF($B$8="Underlying Vulnerability",'Compound Alert'!J70,IF($B$8="Emerging Threat",'Compound Alert'!M70)))</f>
        <v>0.5</v>
      </c>
      <c r="H150" s="23">
        <f ca="1">IF($B$8="Overall Alert",'Compound Alert'!H70,IF($B$8="Underlying Vulnerability",'Compound Alert'!K70,IF($B$8="Emerging Threat",'Compound Alert'!N70)))</f>
        <v>0.5</v>
      </c>
      <c r="I150" s="50">
        <f ca="1">ROUNDDOWN(G150,0)</f>
        <v>0</v>
      </c>
      <c r="J15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0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5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MED</v>
      </c>
      <c r="O15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7</f>
        <v>Austria</v>
      </c>
      <c r="C151" s="20" t="str">
        <f>'Compound Alert'!C17</f>
        <v>AUT</v>
      </c>
      <c r="D151" s="20" t="str">
        <f>'Compound Alert'!D17</f>
        <v>ECS           Europe &amp; Central Asia</v>
      </c>
      <c r="E151" s="20" t="str">
        <f>'Compound Alert'!E17</f>
        <v>NA</v>
      </c>
      <c r="F151" s="217">
        <f ca="1">'Compound Alert'!F17</f>
        <v>12</v>
      </c>
      <c r="G151" s="22">
        <f ca="1">IF($B$8="Overall Alert",'Compound Alert'!G17,IF($B$8="Underlying Vulnerability",'Compound Alert'!J17,IF($B$8="Emerging Threat",'Compound Alert'!M17)))</f>
        <v>0.5</v>
      </c>
      <c r="H151" s="23">
        <f ca="1">IF($B$8="Overall Alert",'Compound Alert'!H17,IF($B$8="Underlying Vulnerability",'Compound Alert'!K17,IF($B$8="Emerging Threat",'Compound Alert'!N17)))</f>
        <v>0.5</v>
      </c>
      <c r="I151" s="50">
        <f ca="1">ROUNDDOWN(G151,0)</f>
        <v>0</v>
      </c>
      <c r="J15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51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5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5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5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MED</v>
      </c>
      <c r="O15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16</f>
        <v>Libya</v>
      </c>
      <c r="C152" s="20" t="str">
        <f>'Compound Alert'!C116</f>
        <v>LBY</v>
      </c>
      <c r="D152" s="20" t="str">
        <f>'Compound Alert'!D116</f>
        <v>MEA           Middle East &amp; North Africa</v>
      </c>
      <c r="E152" s="20" t="str">
        <f>'Compound Alert'!E116</f>
        <v>IBRD</v>
      </c>
      <c r="F152" s="217">
        <f ca="1">'Compound Alert'!F116</f>
        <v>111</v>
      </c>
      <c r="G152" s="22">
        <f ca="1">IF($B$8="Overall Alert",'Compound Alert'!G116,IF($B$8="Underlying Vulnerability",'Compound Alert'!J116,IF($B$8="Emerging Threat",'Compound Alert'!M116)))</f>
        <v>0.5</v>
      </c>
      <c r="H152" s="23">
        <f ca="1">IF($B$8="Overall Alert",'Compound Alert'!H116,IF($B$8="Underlying Vulnerability",'Compound Alert'!K116,IF($B$8="Emerging Threat",'Compound Alert'!N116)))</f>
        <v>0.5</v>
      </c>
      <c r="I152" s="50">
        <f ca="1">ROUNDDOWN(G152,0)</f>
        <v>0</v>
      </c>
      <c r="J15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5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5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5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5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5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MED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30</f>
        <v>Bermuda</v>
      </c>
      <c r="C153" s="20" t="str">
        <f>'Compound Alert'!C30</f>
        <v>BMU</v>
      </c>
      <c r="D153" s="20" t="str">
        <f>'Compound Alert'!D30</f>
        <v>NAC           North America</v>
      </c>
      <c r="E153" s="20" t="str">
        <f>'Compound Alert'!E30</f>
        <v>NA</v>
      </c>
      <c r="F153" s="217">
        <f ca="1">'Compound Alert'!F30</f>
        <v>25</v>
      </c>
      <c r="G153" s="22">
        <f ca="1">IF($B$8="Overall Alert",'Compound Alert'!G30,IF($B$8="Underlying Vulnerability",'Compound Alert'!J30,IF($B$8="Emerging Threat",'Compound Alert'!M30)))</f>
        <v>0</v>
      </c>
      <c r="H153" s="23">
        <f ca="1">IF($B$8="Overall Alert",'Compound Alert'!H30,IF($B$8="Underlying Vulnerability",'Compound Alert'!K30,IF($B$8="Emerging Threat",'Compound Alert'!N30)))</f>
        <v>0</v>
      </c>
      <c r="I153" s="50">
        <f ca="1">ROUNDDOWN(G153,0)</f>
        <v>0</v>
      </c>
      <c r="J153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53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53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53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53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53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93</f>
        <v>Turks and Caicos Islands</v>
      </c>
      <c r="C154" s="20" t="str">
        <f>'Compound Alert'!C193</f>
        <v>TCA</v>
      </c>
      <c r="D154" s="20" t="str">
        <f>'Compound Alert'!D193</f>
        <v>LCN           Latin America &amp; Caribbean</v>
      </c>
      <c r="E154" s="20" t="str">
        <f>'Compound Alert'!E193</f>
        <v>NA</v>
      </c>
      <c r="F154" s="217">
        <f ca="1">'Compound Alert'!F193</f>
        <v>188</v>
      </c>
      <c r="G154" s="22">
        <f ca="1">IF($B$8="Overall Alert",'Compound Alert'!G193,IF($B$8="Underlying Vulnerability",'Compound Alert'!J193,IF($B$8="Emerging Threat",'Compound Alert'!M193)))</f>
        <v>0</v>
      </c>
      <c r="H154" s="23">
        <f ca="1">IF($B$8="Overall Alert",'Compound Alert'!H193,IF($B$8="Underlying Vulnerability",'Compound Alert'!K193,IF($B$8="Emerging Threat",'Compound Alert'!N193)))</f>
        <v>0</v>
      </c>
      <c r="I154" s="50">
        <f ca="1">ROUNDDOWN(G154,0)</f>
        <v>0</v>
      </c>
      <c r="J15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5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5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41</f>
        <v>Chile</v>
      </c>
      <c r="C155" s="20" t="str">
        <f>'Compound Alert'!C41</f>
        <v>CHL</v>
      </c>
      <c r="D155" s="20" t="str">
        <f>'Compound Alert'!D41</f>
        <v>LCN           Latin America &amp; Caribbean</v>
      </c>
      <c r="E155" s="20" t="str">
        <f>'Compound Alert'!E41</f>
        <v>IBRD</v>
      </c>
      <c r="F155" s="217">
        <f ca="1">'Compound Alert'!F41</f>
        <v>36</v>
      </c>
      <c r="G155" s="22">
        <f ca="1">IF($B$8="Overall Alert",'Compound Alert'!G41,IF($B$8="Underlying Vulnerability",'Compound Alert'!J41,IF($B$8="Emerging Threat",'Compound Alert'!M41)))</f>
        <v>0</v>
      </c>
      <c r="H155" s="23">
        <f ca="1">IF($B$8="Overall Alert",'Compound Alert'!H41,IF($B$8="Underlying Vulnerability",'Compound Alert'!K41,IF($B$8="Emerging Threat",'Compound Alert'!N41)))</f>
        <v>0</v>
      </c>
      <c r="I155" s="50">
        <f ca="1">ROUNDDOWN(G155,0)</f>
        <v>0</v>
      </c>
      <c r="J155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55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55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55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55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55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61</f>
        <v>Algeria</v>
      </c>
      <c r="C156" s="20" t="str">
        <f>'Compound Alert'!C61</f>
        <v>DZA</v>
      </c>
      <c r="D156" s="20" t="str">
        <f>'Compound Alert'!D61</f>
        <v>MEA           Middle East &amp; North Africa</v>
      </c>
      <c r="E156" s="20" t="str">
        <f>'Compound Alert'!E61</f>
        <v>IBRD</v>
      </c>
      <c r="F156" s="217">
        <f ca="1">'Compound Alert'!F61</f>
        <v>56</v>
      </c>
      <c r="G156" s="22">
        <f ca="1">IF($B$8="Overall Alert",'Compound Alert'!G61,IF($B$8="Underlying Vulnerability",'Compound Alert'!J61,IF($B$8="Emerging Threat",'Compound Alert'!M61)))</f>
        <v>0</v>
      </c>
      <c r="H156" s="23">
        <f ca="1">IF($B$8="Overall Alert",'Compound Alert'!H61,IF($B$8="Underlying Vulnerability",'Compound Alert'!K61,IF($B$8="Emerging Threat",'Compound Alert'!N61)))</f>
        <v>0</v>
      </c>
      <c r="I156" s="50">
        <f ca="1">ROUNDDOWN(G156,0)</f>
        <v>0</v>
      </c>
      <c r="J156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6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6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6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6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6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72</f>
        <v>Micronesia, Fed. Sts.</v>
      </c>
      <c r="C157" s="20" t="str">
        <f>'Compound Alert'!C72</f>
        <v>FSM</v>
      </c>
      <c r="D157" s="20" t="str">
        <f>'Compound Alert'!D72</f>
        <v>EAS           East Asia &amp; Pacific</v>
      </c>
      <c r="E157" s="20" t="str">
        <f>'Compound Alert'!E72</f>
        <v>IDA</v>
      </c>
      <c r="F157" s="217">
        <f ca="1">'Compound Alert'!F72</f>
        <v>67</v>
      </c>
      <c r="G157" s="22">
        <f ca="1">IF($B$8="Overall Alert",'Compound Alert'!G72,IF($B$8="Underlying Vulnerability",'Compound Alert'!J72,IF($B$8="Emerging Threat",'Compound Alert'!M72)))</f>
        <v>0</v>
      </c>
      <c r="H157" s="23">
        <f ca="1">IF($B$8="Overall Alert",'Compound Alert'!H72,IF($B$8="Underlying Vulnerability",'Compound Alert'!K72,IF($B$8="Emerging Threat",'Compound Alert'!N72)))</f>
        <v>0</v>
      </c>
      <c r="I157" s="50">
        <f ca="1">ROUNDDOWN(G157,0)</f>
        <v>0</v>
      </c>
      <c r="J15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5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5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57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5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5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6</f>
        <v>Aruba</v>
      </c>
      <c r="C158" s="20" t="str">
        <f>'Compound Alert'!C6</f>
        <v>ABW</v>
      </c>
      <c r="D158" s="20" t="str">
        <f>'Compound Alert'!D6</f>
        <v>LCN           Latin America &amp; Caribbean</v>
      </c>
      <c r="E158" s="20" t="str">
        <f>'Compound Alert'!E6</f>
        <v>NA</v>
      </c>
      <c r="F158" s="217">
        <f ca="1">'Compound Alert'!F6</f>
        <v>1</v>
      </c>
      <c r="G158" s="22">
        <f ca="1">IF($B$8="Overall Alert",'Compound Alert'!G6,IF($B$8="Underlying Vulnerability",'Compound Alert'!J6,IF($B$8="Emerging Threat",'Compound Alert'!M6)))</f>
        <v>0</v>
      </c>
      <c r="H158" s="23">
        <f ca="1">IF($B$8="Overall Alert",'Compound Alert'!H6,IF($B$8="Underlying Vulnerability",'Compound Alert'!K6,IF($B$8="Emerging Threat",'Compound Alert'!N6)))</f>
        <v>0</v>
      </c>
      <c r="I158" s="50">
        <f ca="1">ROUNDDOWN(G158,0)</f>
        <v>0</v>
      </c>
      <c r="J158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58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58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58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58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58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41</f>
        <v>Mauritania</v>
      </c>
      <c r="C159" s="20" t="str">
        <f>'Compound Alert'!C141</f>
        <v>MRT</v>
      </c>
      <c r="D159" s="20" t="str">
        <f>'Compound Alert'!D141</f>
        <v>SSF           Sub-Saharan Africa</v>
      </c>
      <c r="E159" s="20" t="str">
        <f>'Compound Alert'!E141</f>
        <v>IDA</v>
      </c>
      <c r="F159" s="217">
        <f ca="1">'Compound Alert'!F141</f>
        <v>136</v>
      </c>
      <c r="G159" s="22">
        <f ca="1">IF($B$8="Overall Alert",'Compound Alert'!G141,IF($B$8="Underlying Vulnerability",'Compound Alert'!J141,IF($B$8="Emerging Threat",'Compound Alert'!M141)))</f>
        <v>0</v>
      </c>
      <c r="H159" s="23">
        <f ca="1">IF($B$8="Overall Alert",'Compound Alert'!H141,IF($B$8="Underlying Vulnerability",'Compound Alert'!K141,IF($B$8="Emerging Threat",'Compound Alert'!N141)))</f>
        <v>0</v>
      </c>
      <c r="I159" s="50">
        <f ca="1">ROUNDDOWN(G159,0)</f>
        <v>0</v>
      </c>
      <c r="J159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59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59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59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59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59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7</f>
        <v>Panama</v>
      </c>
      <c r="C160" s="20" t="str">
        <f>'Compound Alert'!C157</f>
        <v>PAN</v>
      </c>
      <c r="D160" s="20" t="str">
        <f>'Compound Alert'!D157</f>
        <v>LCN           Latin America &amp; Caribbean</v>
      </c>
      <c r="E160" s="20" t="str">
        <f>'Compound Alert'!E157</f>
        <v>IBRD</v>
      </c>
      <c r="F160" s="217">
        <f ca="1">'Compound Alert'!F157</f>
        <v>152</v>
      </c>
      <c r="G160" s="22">
        <f ca="1">IF($B$8="Overall Alert",'Compound Alert'!G157,IF($B$8="Underlying Vulnerability",'Compound Alert'!J157,IF($B$8="Emerging Threat",'Compound Alert'!M157)))</f>
        <v>0</v>
      </c>
      <c r="H160" s="23">
        <f ca="1">IF($B$8="Overall Alert",'Compound Alert'!H157,IF($B$8="Underlying Vulnerability",'Compound Alert'!K157,IF($B$8="Emerging Threat",'Compound Alert'!N157)))</f>
        <v>0</v>
      </c>
      <c r="I160" s="50">
        <f ca="1">ROUNDDOWN(G160,0)</f>
        <v>0</v>
      </c>
      <c r="J16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04</f>
        <v>Japan</v>
      </c>
      <c r="C161" s="20" t="str">
        <f>'Compound Alert'!C104</f>
        <v>JPN</v>
      </c>
      <c r="D161" s="20" t="str">
        <f>'Compound Alert'!D104</f>
        <v>EAS           East Asia &amp; Pacific</v>
      </c>
      <c r="E161" s="20" t="str">
        <f>'Compound Alert'!E104</f>
        <v>NA</v>
      </c>
      <c r="F161" s="217">
        <f ca="1">'Compound Alert'!F104</f>
        <v>99</v>
      </c>
      <c r="G161" s="22">
        <f ca="1">IF($B$8="Overall Alert",'Compound Alert'!G104,IF($B$8="Underlying Vulnerability",'Compound Alert'!J104,IF($B$8="Emerging Threat",'Compound Alert'!M104)))</f>
        <v>0</v>
      </c>
      <c r="H161" s="23">
        <f ca="1">IF($B$8="Overall Alert",'Compound Alert'!H104,IF($B$8="Underlying Vulnerability",'Compound Alert'!K104,IF($B$8="Emerging Threat",'Compound Alert'!N104)))</f>
        <v>0</v>
      </c>
      <c r="I161" s="50">
        <f ca="1">ROUNDDOWN(G161,0)</f>
        <v>0</v>
      </c>
      <c r="J16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6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6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6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6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6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6</f>
        <v>Australia</v>
      </c>
      <c r="C162" s="20" t="str">
        <f>'Compound Alert'!C16</f>
        <v>AUS</v>
      </c>
      <c r="D162" s="20" t="str">
        <f>'Compound Alert'!D16</f>
        <v>EAS           East Asia &amp; Pacific</v>
      </c>
      <c r="E162" s="20" t="str">
        <f>'Compound Alert'!E16</f>
        <v>NA</v>
      </c>
      <c r="F162" s="217">
        <f ca="1">'Compound Alert'!F16</f>
        <v>11</v>
      </c>
      <c r="G162" s="22">
        <f ca="1">IF($B$8="Overall Alert",'Compound Alert'!G16,IF($B$8="Underlying Vulnerability",'Compound Alert'!J16,IF($B$8="Emerging Threat",'Compound Alert'!M16)))</f>
        <v>0</v>
      </c>
      <c r="H162" s="23">
        <f ca="1">IF($B$8="Overall Alert",'Compound Alert'!H16,IF($B$8="Underlying Vulnerability",'Compound Alert'!K16,IF($B$8="Emerging Threat",'Compound Alert'!N16)))</f>
        <v>0</v>
      </c>
      <c r="I162" s="50">
        <f ca="1">ROUNDDOWN(G162,0)</f>
        <v>0</v>
      </c>
      <c r="J162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2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62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2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2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2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68</f>
        <v>French Polynesia</v>
      </c>
      <c r="C163" s="20" t="str">
        <f>'Compound Alert'!C168</f>
        <v>PYF</v>
      </c>
      <c r="D163" s="20" t="str">
        <f>'Compound Alert'!D168</f>
        <v>EAS           East Asia &amp; Pacific</v>
      </c>
      <c r="E163" s="20" t="str">
        <f>'Compound Alert'!E168</f>
        <v>NA</v>
      </c>
      <c r="F163" s="217">
        <f ca="1">'Compound Alert'!F168</f>
        <v>163</v>
      </c>
      <c r="G163" s="22">
        <f ca="1">IF($B$8="Overall Alert",'Compound Alert'!G168,IF($B$8="Underlying Vulnerability",'Compound Alert'!J168,IF($B$8="Emerging Threat",'Compound Alert'!M168)))</f>
        <v>0</v>
      </c>
      <c r="H163" s="23">
        <f ca="1">IF($B$8="Overall Alert",'Compound Alert'!H168,IF($B$8="Underlying Vulnerability",'Compound Alert'!K168,IF($B$8="Emerging Threat",'Compound Alert'!N168)))</f>
        <v>0</v>
      </c>
      <c r="I163" s="50">
        <f ca="1">ROUNDDOWN(G163,0)</f>
        <v>0</v>
      </c>
      <c r="J163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63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63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63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63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63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75</f>
        <v>Senegal</v>
      </c>
      <c r="C164" s="20" t="str">
        <f>'Compound Alert'!C175</f>
        <v>SEN</v>
      </c>
      <c r="D164" s="20" t="str">
        <f>'Compound Alert'!D175</f>
        <v>SSF           Sub-Saharan Africa</v>
      </c>
      <c r="E164" s="20" t="str">
        <f>'Compound Alert'!E175</f>
        <v>IDA</v>
      </c>
      <c r="F164" s="217">
        <f ca="1">'Compound Alert'!F175</f>
        <v>170</v>
      </c>
      <c r="G164" s="22">
        <f ca="1">IF($B$8="Overall Alert",'Compound Alert'!G175,IF($B$8="Underlying Vulnerability",'Compound Alert'!J175,IF($B$8="Emerging Threat",'Compound Alert'!M175)))</f>
        <v>0</v>
      </c>
      <c r="H164" s="23">
        <f ca="1">IF($B$8="Overall Alert",'Compound Alert'!H175,IF($B$8="Underlying Vulnerability",'Compound Alert'!K175,IF($B$8="Emerging Threat",'Compound Alert'!N175)))</f>
        <v>0</v>
      </c>
      <c r="I164" s="50">
        <f ca="1">ROUNDDOWN(G164,0)</f>
        <v>0</v>
      </c>
      <c r="J164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64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64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64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64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64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6</f>
        <v>Paraguay</v>
      </c>
      <c r="C165" s="20" t="str">
        <f>'Compound Alert'!C166</f>
        <v>PRY</v>
      </c>
      <c r="D165" s="20" t="str">
        <f>'Compound Alert'!D166</f>
        <v>LCN           Latin America &amp; Caribbean</v>
      </c>
      <c r="E165" s="20" t="str">
        <f>'Compound Alert'!E166</f>
        <v>IBRD</v>
      </c>
      <c r="F165" s="217">
        <f ca="1">'Compound Alert'!F166</f>
        <v>161</v>
      </c>
      <c r="G165" s="22">
        <f ca="1">IF($B$8="Overall Alert",'Compound Alert'!G166,IF($B$8="Underlying Vulnerability",'Compound Alert'!J166,IF($B$8="Emerging Threat",'Compound Alert'!M166)))</f>
        <v>0</v>
      </c>
      <c r="H165" s="23">
        <f ca="1">IF($B$8="Overall Alert",'Compound Alert'!H166,IF($B$8="Underlying Vulnerability",'Compound Alert'!K166,IF($B$8="Emerging Threat",'Compound Alert'!N166)))</f>
        <v>0</v>
      </c>
      <c r="I165" s="50">
        <f ca="1">ROUNDDOWN(G165,0)</f>
        <v>0</v>
      </c>
      <c r="J165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65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65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65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65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65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7</f>
        <v>Guyana</v>
      </c>
      <c r="C166" s="20" t="str">
        <f>'Compound Alert'!C87</f>
        <v>GUY</v>
      </c>
      <c r="D166" s="20" t="str">
        <f>'Compound Alert'!D87</f>
        <v>LCN           Latin America &amp; Caribbean</v>
      </c>
      <c r="E166" s="20" t="str">
        <f>'Compound Alert'!E87</f>
        <v>IDA</v>
      </c>
      <c r="F166" s="217">
        <f ca="1">'Compound Alert'!F87</f>
        <v>82</v>
      </c>
      <c r="G166" s="22">
        <f ca="1">IF($B$8="Overall Alert",'Compound Alert'!G87,IF($B$8="Underlying Vulnerability",'Compound Alert'!J87,IF($B$8="Emerging Threat",'Compound Alert'!M87)))</f>
        <v>0</v>
      </c>
      <c r="H166" s="23">
        <f ca="1">IF($B$8="Overall Alert",'Compound Alert'!H87,IF($B$8="Underlying Vulnerability",'Compound Alert'!K87,IF($B$8="Emerging Threat",'Compound Alert'!N87)))</f>
        <v>0</v>
      </c>
      <c r="I166" s="50">
        <f ca="1">ROUNDDOWN(G166,0)</f>
        <v>0</v>
      </c>
      <c r="J166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6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66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6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66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66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2</f>
        <v>St. Vincent and the Grenadines</v>
      </c>
      <c r="C167" s="20" t="str">
        <f>'Compound Alert'!C212</f>
        <v>VCT</v>
      </c>
      <c r="D167" s="20" t="str">
        <f>'Compound Alert'!D212</f>
        <v>LCN           Latin America &amp; Caribbean</v>
      </c>
      <c r="E167" s="20" t="str">
        <f>'Compound Alert'!E212</f>
        <v>Blend</v>
      </c>
      <c r="F167" s="217">
        <f>'Compound Alert'!F212</f>
        <v>0</v>
      </c>
      <c r="G167" s="22">
        <f ca="1">IF($B$8="Overall Alert",'Compound Alert'!G212,IF($B$8="Underlying Vulnerability",'Compound Alert'!J212,IF($B$8="Emerging Threat",'Compound Alert'!M212)))</f>
        <v>0</v>
      </c>
      <c r="H167" s="23">
        <f ca="1">IF($B$8="Overall Alert",'Compound Alert'!H212,IF($B$8="Underlying Vulnerability",'Compound Alert'!K212,IF($B$8="Emerging Threat",'Compound Alert'!N212)))</f>
        <v>0</v>
      </c>
      <c r="I167" s="50">
        <f ca="1">ROUNDDOWN(G167,0)</f>
        <v>0</v>
      </c>
      <c r="J167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7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7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67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7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67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34</f>
        <v>Brunei Darussalam</v>
      </c>
      <c r="C168" s="20" t="str">
        <f>'Compound Alert'!C34</f>
        <v>BRN</v>
      </c>
      <c r="D168" s="20" t="str">
        <f>'Compound Alert'!D34</f>
        <v>EAS           East Asia &amp; Pacific</v>
      </c>
      <c r="E168" s="20" t="str">
        <f>'Compound Alert'!E34</f>
        <v>NA</v>
      </c>
      <c r="F168" s="217">
        <f ca="1">'Compound Alert'!F34</f>
        <v>29</v>
      </c>
      <c r="G168" s="22">
        <f ca="1">IF($B$8="Overall Alert",'Compound Alert'!G34,IF($B$8="Underlying Vulnerability",'Compound Alert'!J34,IF($B$8="Emerging Threat",'Compound Alert'!M34)))</f>
        <v>0</v>
      </c>
      <c r="H168" s="23">
        <f ca="1">IF($B$8="Overall Alert",'Compound Alert'!H34,IF($B$8="Underlying Vulnerability",'Compound Alert'!K34,IF($B$8="Emerging Threat",'Compound Alert'!N34)))</f>
        <v>0</v>
      </c>
      <c r="I168" s="50">
        <f ca="1">ROUNDDOWN(G168,0)</f>
        <v>0</v>
      </c>
      <c r="J16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8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6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84</f>
        <v>Greenland</v>
      </c>
      <c r="C169" s="20" t="str">
        <f>'Compound Alert'!C84</f>
        <v>GRL</v>
      </c>
      <c r="D169" s="20" t="str">
        <f>'Compound Alert'!D84</f>
        <v>ECS           Europe &amp; Central Asia</v>
      </c>
      <c r="E169" s="20" t="str">
        <f>'Compound Alert'!E84</f>
        <v>NA</v>
      </c>
      <c r="F169" s="217">
        <f ca="1">'Compound Alert'!F84</f>
        <v>79</v>
      </c>
      <c r="G169" s="22">
        <f ca="1">IF($B$8="Overall Alert",'Compound Alert'!G84,IF($B$8="Underlying Vulnerability",'Compound Alert'!J84,IF($B$8="Emerging Threat",'Compound Alert'!M84)))</f>
        <v>0</v>
      </c>
      <c r="H169" s="23">
        <f ca="1">IF($B$8="Overall Alert",'Compound Alert'!H84,IF($B$8="Underlying Vulnerability",'Compound Alert'!K84,IF($B$8="Emerging Threat",'Compound Alert'!N84)))</f>
        <v>0</v>
      </c>
      <c r="I169" s="50">
        <f ca="1">ROUNDDOWN(G169,0)</f>
        <v>0</v>
      </c>
      <c r="J169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9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9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9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9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9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63</f>
        <v>Puerto Rico</v>
      </c>
      <c r="C170" s="20" t="str">
        <f>'Compound Alert'!C163</f>
        <v>PRI</v>
      </c>
      <c r="D170" s="20" t="str">
        <f>'Compound Alert'!D163</f>
        <v>LCN           Latin America &amp; Caribbean</v>
      </c>
      <c r="E170" s="20" t="str">
        <f>'Compound Alert'!E163</f>
        <v>NA</v>
      </c>
      <c r="F170" s="217">
        <f ca="1">'Compound Alert'!F163</f>
        <v>158</v>
      </c>
      <c r="G170" s="22">
        <f ca="1">IF($B$8="Overall Alert",'Compound Alert'!G163,IF($B$8="Underlying Vulnerability",'Compound Alert'!J163,IF($B$8="Emerging Threat",'Compound Alert'!M163)))</f>
        <v>0</v>
      </c>
      <c r="H170" s="23">
        <f ca="1">IF($B$8="Overall Alert",'Compound Alert'!H163,IF($B$8="Underlying Vulnerability",'Compound Alert'!K163,IF($B$8="Emerging Threat",'Compound Alert'!N163)))</f>
        <v>0</v>
      </c>
      <c r="I170" s="50">
        <f ca="1">ROUNDDOWN(G170,0)</f>
        <v>0</v>
      </c>
      <c r="J17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7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95</f>
        <v>Togo</v>
      </c>
      <c r="C171" s="20" t="str">
        <f>'Compound Alert'!C195</f>
        <v>TGO</v>
      </c>
      <c r="D171" s="20" t="str">
        <f>'Compound Alert'!D195</f>
        <v>SSF           Sub-Saharan Africa</v>
      </c>
      <c r="E171" s="20" t="str">
        <f>'Compound Alert'!E195</f>
        <v>IDA</v>
      </c>
      <c r="F171" s="217">
        <f ca="1">'Compound Alert'!F195</f>
        <v>190</v>
      </c>
      <c r="G171" s="22">
        <f ca="1">IF($B$8="Overall Alert",'Compound Alert'!G195,IF($B$8="Underlying Vulnerability",'Compound Alert'!J195,IF($B$8="Emerging Threat",'Compound Alert'!M195)))</f>
        <v>0</v>
      </c>
      <c r="H171" s="23">
        <f ca="1">IF($B$8="Overall Alert",'Compound Alert'!H195,IF($B$8="Underlying Vulnerability",'Compound Alert'!K195,IF($B$8="Emerging Threat",'Compound Alert'!N195)))</f>
        <v>0</v>
      </c>
      <c r="I171" s="50">
        <f ca="1">ROUNDDOWN(G171,0)</f>
        <v>0</v>
      </c>
      <c r="J171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1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1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1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1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1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65</f>
        <v>Spain</v>
      </c>
      <c r="C172" s="20" t="str">
        <f>'Compound Alert'!C65</f>
        <v>ESP</v>
      </c>
      <c r="D172" s="20" t="str">
        <f>'Compound Alert'!D65</f>
        <v>ECS           Europe &amp; Central Asia</v>
      </c>
      <c r="E172" s="20" t="str">
        <f>'Compound Alert'!E65</f>
        <v>NA</v>
      </c>
      <c r="F172" s="217">
        <f ca="1">'Compound Alert'!F65</f>
        <v>60</v>
      </c>
      <c r="G172" s="22">
        <f ca="1">IF($B$8="Overall Alert",'Compound Alert'!G65,IF($B$8="Underlying Vulnerability",'Compound Alert'!J65,IF($B$8="Emerging Threat",'Compound Alert'!M65)))</f>
        <v>0</v>
      </c>
      <c r="H172" s="23">
        <f ca="1">IF($B$8="Overall Alert",'Compound Alert'!H65,IF($B$8="Underlying Vulnerability",'Compound Alert'!K65,IF($B$8="Emerging Threat",'Compound Alert'!N65)))</f>
        <v>0</v>
      </c>
      <c r="I172" s="50">
        <f ca="1">ROUNDDOWN(G172,0)</f>
        <v>0</v>
      </c>
      <c r="J172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2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2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2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2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2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58</f>
        <v>Dominica</v>
      </c>
      <c r="C173" s="20" t="str">
        <f>'Compound Alert'!C58</f>
        <v>DMA</v>
      </c>
      <c r="D173" s="20" t="str">
        <f>'Compound Alert'!D58</f>
        <v>LCN           Latin America &amp; Caribbean</v>
      </c>
      <c r="E173" s="20" t="str">
        <f>'Compound Alert'!E58</f>
        <v>Blend</v>
      </c>
      <c r="F173" s="217">
        <f ca="1">'Compound Alert'!F58</f>
        <v>53</v>
      </c>
      <c r="G173" s="22">
        <f ca="1">IF($B$8="Overall Alert",'Compound Alert'!G58,IF($B$8="Underlying Vulnerability",'Compound Alert'!J58,IF($B$8="Emerging Threat",'Compound Alert'!M58)))</f>
        <v>0</v>
      </c>
      <c r="H173" s="23">
        <f ca="1">IF($B$8="Overall Alert",'Compound Alert'!H58,IF($B$8="Underlying Vulnerability",'Compound Alert'!K58,IF($B$8="Emerging Threat",'Compound Alert'!N58)))</f>
        <v>0</v>
      </c>
      <c r="I173" s="50">
        <f ca="1">ROUNDDOWN(G173,0)</f>
        <v>0</v>
      </c>
      <c r="J173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3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3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3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3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3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4</f>
        <v>American Samoa</v>
      </c>
      <c r="C174" s="20" t="str">
        <f>'Compound Alert'!C14</f>
        <v>ASM</v>
      </c>
      <c r="D174" s="20" t="str">
        <f>'Compound Alert'!D14</f>
        <v>EAS           East Asia &amp; Pacific</v>
      </c>
      <c r="E174" s="20" t="str">
        <f>'Compound Alert'!E14</f>
        <v>NA</v>
      </c>
      <c r="F174" s="217">
        <f ca="1">'Compound Alert'!F14</f>
        <v>9</v>
      </c>
      <c r="G174" s="22">
        <f ca="1">IF($B$8="Overall Alert",'Compound Alert'!G14,IF($B$8="Underlying Vulnerability",'Compound Alert'!J14,IF($B$8="Emerging Threat",'Compound Alert'!M14)))</f>
        <v>0</v>
      </c>
      <c r="H174" s="23">
        <f ca="1">IF($B$8="Overall Alert",'Compound Alert'!H14,IF($B$8="Underlying Vulnerability",'Compound Alert'!K14,IF($B$8="Emerging Threat",'Compound Alert'!N14)))</f>
        <v>0</v>
      </c>
      <c r="I174" s="50">
        <f ca="1">ROUNDDOWN(G174,0)</f>
        <v>0</v>
      </c>
      <c r="J174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4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4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4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4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4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25</f>
        <v>St. Martin (French part)</v>
      </c>
      <c r="C175" s="20" t="str">
        <f>'Compound Alert'!C125</f>
        <v>MAF</v>
      </c>
      <c r="D175" s="20" t="str">
        <f>'Compound Alert'!D125</f>
        <v>LCN           Latin America &amp; Caribbean</v>
      </c>
      <c r="E175" s="20" t="str">
        <f>'Compound Alert'!E125</f>
        <v>NA</v>
      </c>
      <c r="F175" s="217">
        <f ca="1">'Compound Alert'!F125</f>
        <v>120</v>
      </c>
      <c r="G175" s="22">
        <f ca="1">IF($B$8="Overall Alert",'Compound Alert'!G125,IF($B$8="Underlying Vulnerability",'Compound Alert'!J125,IF($B$8="Emerging Threat",'Compound Alert'!M125)))</f>
        <v>0</v>
      </c>
      <c r="H175" s="23">
        <f ca="1">IF($B$8="Overall Alert",'Compound Alert'!H125,IF($B$8="Underlying Vulnerability",'Compound Alert'!K125,IF($B$8="Emerging Threat",'Compound Alert'!N125)))</f>
        <v>0</v>
      </c>
      <c r="I175" s="50">
        <f ca="1">ROUNDDOWN(G175,0)</f>
        <v>0</v>
      </c>
      <c r="J175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75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75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75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75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75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214</f>
        <v>British Virgin Islands</v>
      </c>
      <c r="C176" s="20" t="str">
        <f>'Compound Alert'!C214</f>
        <v>VGB</v>
      </c>
      <c r="D176" s="20" t="str">
        <f>'Compound Alert'!D214</f>
        <v>LCN           Latin America &amp; Caribbean</v>
      </c>
      <c r="E176" s="20" t="str">
        <f>'Compound Alert'!E214</f>
        <v>NA</v>
      </c>
      <c r="F176" s="217">
        <f>'Compound Alert'!F214</f>
        <v>0</v>
      </c>
      <c r="G176" s="22">
        <f ca="1">IF($B$8="Overall Alert",'Compound Alert'!G214,IF($B$8="Underlying Vulnerability",'Compound Alert'!J214,IF($B$8="Emerging Threat",'Compound Alert'!M214)))</f>
        <v>0</v>
      </c>
      <c r="H176" s="23">
        <f ca="1">IF($B$8="Overall Alert",'Compound Alert'!H214,IF($B$8="Underlying Vulnerability",'Compound Alert'!K214,IF($B$8="Emerging Threat",'Compound Alert'!N214)))</f>
        <v>0</v>
      </c>
      <c r="I176" s="50">
        <f ca="1">ROUNDDOWN(G176,0)</f>
        <v>0</v>
      </c>
      <c r="J176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76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76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76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76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76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15</f>
        <v>Virgin Islands (U.S.)</v>
      </c>
      <c r="C177" s="20" t="str">
        <f>'Compound Alert'!C215</f>
        <v>VIR</v>
      </c>
      <c r="D177" s="20" t="str">
        <f>'Compound Alert'!D215</f>
        <v>LCN           Latin America &amp; Caribbean</v>
      </c>
      <c r="E177" s="20" t="str">
        <f>'Compound Alert'!E215</f>
        <v>NA</v>
      </c>
      <c r="F177" s="217">
        <f>'Compound Alert'!F215</f>
        <v>0</v>
      </c>
      <c r="G177" s="22">
        <f ca="1">IF($B$8="Overall Alert",'Compound Alert'!G215,IF($B$8="Underlying Vulnerability",'Compound Alert'!J215,IF($B$8="Emerging Threat",'Compound Alert'!M215)))</f>
        <v>0</v>
      </c>
      <c r="H177" s="23">
        <f ca="1">IF($B$8="Overall Alert",'Compound Alert'!H215,IF($B$8="Underlying Vulnerability",'Compound Alert'!K215,IF($B$8="Emerging Threat",'Compound Alert'!N215)))</f>
        <v>0</v>
      </c>
      <c r="I177" s="50">
        <f ca="1">ROUNDDOWN(G177,0)</f>
        <v>0</v>
      </c>
      <c r="J177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77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77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77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77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77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28</f>
        <v>Moldova</v>
      </c>
      <c r="C178" s="20" t="str">
        <f>'Compound Alert'!C128</f>
        <v>MDA</v>
      </c>
      <c r="D178" s="20" t="str">
        <f>'Compound Alert'!D128</f>
        <v>ECS           Europe &amp; Central Asia</v>
      </c>
      <c r="E178" s="20" t="str">
        <f>'Compound Alert'!E128</f>
        <v>IBRD</v>
      </c>
      <c r="F178" s="217">
        <f ca="1">'Compound Alert'!F128</f>
        <v>123</v>
      </c>
      <c r="G178" s="22">
        <f ca="1">IF($B$8="Overall Alert",'Compound Alert'!G128,IF($B$8="Underlying Vulnerability",'Compound Alert'!J128,IF($B$8="Emerging Threat",'Compound Alert'!M128)))</f>
        <v>0</v>
      </c>
      <c r="H178" s="23">
        <f ca="1">IF($B$8="Overall Alert",'Compound Alert'!H128,IF($B$8="Underlying Vulnerability",'Compound Alert'!K128,IF($B$8="Emerging Threat",'Compound Alert'!N128)))</f>
        <v>0</v>
      </c>
      <c r="I178" s="50">
        <f ca="1">ROUNDDOWN(G178,0)</f>
        <v>0</v>
      </c>
      <c r="J17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78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7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7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7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7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28</f>
        <v>Belarus</v>
      </c>
      <c r="C179" s="20" t="str">
        <f>'Compound Alert'!C28</f>
        <v>BLR</v>
      </c>
      <c r="D179" s="20" t="str">
        <f>'Compound Alert'!D28</f>
        <v>ECS           Europe &amp; Central Asia</v>
      </c>
      <c r="E179" s="20" t="str">
        <f>'Compound Alert'!E28</f>
        <v>IBRD</v>
      </c>
      <c r="F179" s="217">
        <f ca="1">'Compound Alert'!F28</f>
        <v>23</v>
      </c>
      <c r="G179" s="22">
        <f ca="1">IF($B$8="Overall Alert",'Compound Alert'!G28,IF($B$8="Underlying Vulnerability",'Compound Alert'!J28,IF($B$8="Emerging Threat",'Compound Alert'!M28)))</f>
        <v>0</v>
      </c>
      <c r="H179" s="23">
        <f ca="1">IF($B$8="Overall Alert",'Compound Alert'!H28,IF($B$8="Underlying Vulnerability",'Compound Alert'!K28,IF($B$8="Emerging Threat",'Compound Alert'!N28)))</f>
        <v>0</v>
      </c>
      <c r="I179" s="50">
        <f ca="1">ROUNDDOWN(G179,0)</f>
        <v>0</v>
      </c>
      <c r="J179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79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79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79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79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79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82</f>
        <v>Serbia</v>
      </c>
      <c r="C180" s="20" t="str">
        <f>'Compound Alert'!C182</f>
        <v>SRB</v>
      </c>
      <c r="D180" s="20" t="str">
        <f>'Compound Alert'!D182</f>
        <v>ECS           Europe &amp; Central Asia</v>
      </c>
      <c r="E180" s="20" t="str">
        <f>'Compound Alert'!E182</f>
        <v>IBRD</v>
      </c>
      <c r="F180" s="217">
        <f ca="1">'Compound Alert'!F182</f>
        <v>177</v>
      </c>
      <c r="G180" s="22">
        <f ca="1">IF($B$8="Overall Alert",'Compound Alert'!G182,IF($B$8="Underlying Vulnerability",'Compound Alert'!J182,IF($B$8="Emerging Threat",'Compound Alert'!M182)))</f>
        <v>0</v>
      </c>
      <c r="H180" s="23">
        <f ca="1">IF($B$8="Overall Alert",'Compound Alert'!H182,IF($B$8="Underlying Vulnerability",'Compound Alert'!K182,IF($B$8="Emerging Threat",'Compound Alert'!N182)))</f>
        <v>0</v>
      </c>
      <c r="I180" s="50">
        <f ca="1">ROUNDDOWN(G180,0)</f>
        <v>0</v>
      </c>
      <c r="J18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0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8</f>
        <v>Azerbaijan</v>
      </c>
      <c r="C181" s="20" t="str">
        <f>'Compound Alert'!C18</f>
        <v>AZE</v>
      </c>
      <c r="D181" s="20" t="str">
        <f>'Compound Alert'!D18</f>
        <v>ECS           Europe &amp; Central Asia</v>
      </c>
      <c r="E181" s="20" t="str">
        <f>'Compound Alert'!E18</f>
        <v>IBRD</v>
      </c>
      <c r="F181" s="217">
        <f ca="1">'Compound Alert'!F18</f>
        <v>13</v>
      </c>
      <c r="G181" s="22">
        <f ca="1">IF($B$8="Overall Alert",'Compound Alert'!G18,IF($B$8="Underlying Vulnerability",'Compound Alert'!J18,IF($B$8="Emerging Threat",'Compound Alert'!M18)))</f>
        <v>0</v>
      </c>
      <c r="H181" s="23">
        <f ca="1">IF($B$8="Overall Alert",'Compound Alert'!H18,IF($B$8="Underlying Vulnerability",'Compound Alert'!K18,IF($B$8="Emerging Threat",'Compound Alert'!N18)))</f>
        <v>0</v>
      </c>
      <c r="I181" s="50">
        <f ca="1">ROUNDDOWN(G181,0)</f>
        <v>0</v>
      </c>
      <c r="J181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1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1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1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81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1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65</f>
        <v>Portugal</v>
      </c>
      <c r="C182" s="20" t="str">
        <f>'Compound Alert'!C165</f>
        <v>PRT</v>
      </c>
      <c r="D182" s="20" t="str">
        <f>'Compound Alert'!D165</f>
        <v>ECS           Europe &amp; Central Asia</v>
      </c>
      <c r="E182" s="20" t="str">
        <f>'Compound Alert'!E165</f>
        <v>NA</v>
      </c>
      <c r="F182" s="217">
        <f ca="1">'Compound Alert'!F165</f>
        <v>160</v>
      </c>
      <c r="G182" s="22">
        <f ca="1">IF($B$8="Overall Alert",'Compound Alert'!G165,IF($B$8="Underlying Vulnerability",'Compound Alert'!J165,IF($B$8="Emerging Threat",'Compound Alert'!M165)))</f>
        <v>0</v>
      </c>
      <c r="H182" s="23">
        <f ca="1">IF($B$8="Overall Alert",'Compound Alert'!H165,IF($B$8="Underlying Vulnerability",'Compound Alert'!K165,IF($B$8="Emerging Threat",'Compound Alert'!N165)))</f>
        <v>0</v>
      </c>
      <c r="I182" s="50">
        <f ca="1">ROUNDDOWN(G182,0)</f>
        <v>0</v>
      </c>
      <c r="J182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2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2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2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2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2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18</f>
        <v>Samoa</v>
      </c>
      <c r="C183" s="20" t="str">
        <f>'Compound Alert'!C218</f>
        <v>WSM</v>
      </c>
      <c r="D183" s="20" t="str">
        <f>'Compound Alert'!D218</f>
        <v>EAS           East Asia &amp; Pacific</v>
      </c>
      <c r="E183" s="20" t="str">
        <f>'Compound Alert'!E218</f>
        <v>IDA</v>
      </c>
      <c r="F183" s="217">
        <f>'Compound Alert'!F218</f>
        <v>0</v>
      </c>
      <c r="G183" s="22">
        <f ca="1">IF($B$8="Overall Alert",'Compound Alert'!G218,IF($B$8="Underlying Vulnerability",'Compound Alert'!J218,IF($B$8="Emerging Threat",'Compound Alert'!M218)))</f>
        <v>0</v>
      </c>
      <c r="H183" s="23">
        <f ca="1">IF($B$8="Overall Alert",'Compound Alert'!H218,IF($B$8="Underlying Vulnerability",'Compound Alert'!K218,IF($B$8="Emerging Threat",'Compound Alert'!N218)))</f>
        <v>0</v>
      </c>
      <c r="I183" s="50">
        <f ca="1">ROUNDDOWN(G183,0)</f>
        <v>0</v>
      </c>
      <c r="J183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3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3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3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3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3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5</f>
        <v>Antigua and Barbuda</v>
      </c>
      <c r="C184" s="20" t="str">
        <f>'Compound Alert'!C15</f>
        <v>ATG</v>
      </c>
      <c r="D184" s="20" t="str">
        <f>'Compound Alert'!D15</f>
        <v>LCN           Latin America &amp; Caribbean</v>
      </c>
      <c r="E184" s="20" t="str">
        <f>'Compound Alert'!E15</f>
        <v>IBRD</v>
      </c>
      <c r="F184" s="217">
        <f ca="1">'Compound Alert'!F15</f>
        <v>10</v>
      </c>
      <c r="G184" s="22">
        <f ca="1">IF($B$8="Overall Alert",'Compound Alert'!G15,IF($B$8="Underlying Vulnerability",'Compound Alert'!J15,IF($B$8="Emerging Threat",'Compound Alert'!M15)))</f>
        <v>0</v>
      </c>
      <c r="H184" s="23">
        <f ca="1">IF($B$8="Overall Alert",'Compound Alert'!H15,IF($B$8="Underlying Vulnerability",'Compound Alert'!K15,IF($B$8="Emerging Threat",'Compound Alert'!N15)))</f>
        <v>0</v>
      </c>
      <c r="I184" s="50">
        <f ca="1">ROUNDDOWN(G184,0)</f>
        <v>0</v>
      </c>
      <c r="J184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4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4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4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4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4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10</f>
        <v>St. Kitts and Nevis</v>
      </c>
      <c r="C185" s="20" t="str">
        <f>'Compound Alert'!C110</f>
        <v>KNA</v>
      </c>
      <c r="D185" s="20" t="str">
        <f>'Compound Alert'!D110</f>
        <v>LCN           Latin America &amp; Caribbean</v>
      </c>
      <c r="E185" s="20" t="str">
        <f>'Compound Alert'!E110</f>
        <v>IBRD</v>
      </c>
      <c r="F185" s="217">
        <f ca="1">'Compound Alert'!F110</f>
        <v>105</v>
      </c>
      <c r="G185" s="22">
        <f ca="1">IF($B$8="Overall Alert",'Compound Alert'!G110,IF($B$8="Underlying Vulnerability",'Compound Alert'!J110,IF($B$8="Emerging Threat",'Compound Alert'!M110)))</f>
        <v>0</v>
      </c>
      <c r="H185" s="23">
        <f ca="1">IF($B$8="Overall Alert",'Compound Alert'!H110,IF($B$8="Underlying Vulnerability",'Compound Alert'!K110,IF($B$8="Emerging Threat",'Compound Alert'!N110)))</f>
        <v>0</v>
      </c>
      <c r="I185" s="50">
        <f ca="1">ROUNDDOWN(G185,0)</f>
        <v>0</v>
      </c>
      <c r="J185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5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5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5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5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5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51</f>
        <v>Norway</v>
      </c>
      <c r="C186" s="20" t="str">
        <f>'Compound Alert'!C151</f>
        <v>NOR</v>
      </c>
      <c r="D186" s="20" t="str">
        <f>'Compound Alert'!D151</f>
        <v>ECS           Europe &amp; Central Asia</v>
      </c>
      <c r="E186" s="20" t="str">
        <f>'Compound Alert'!E151</f>
        <v>NA</v>
      </c>
      <c r="F186" s="217">
        <f ca="1">'Compound Alert'!F151</f>
        <v>146</v>
      </c>
      <c r="G186" s="22">
        <f ca="1">IF($B$8="Overall Alert",'Compound Alert'!G151,IF($B$8="Underlying Vulnerability",'Compound Alert'!J151,IF($B$8="Emerging Threat",'Compound Alert'!M151)))</f>
        <v>0</v>
      </c>
      <c r="H186" s="23">
        <f ca="1">IF($B$8="Overall Alert",'Compound Alert'!H151,IF($B$8="Underlying Vulnerability",'Compound Alert'!K151,IF($B$8="Emerging Threat",'Compound Alert'!N151)))</f>
        <v>0</v>
      </c>
      <c r="I186" s="50">
        <f ca="1">ROUNDDOWN(G186,0)</f>
        <v>0</v>
      </c>
      <c r="J186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6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6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6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6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6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36</f>
        <v>Botswana</v>
      </c>
      <c r="C187" s="20" t="str">
        <f>'Compound Alert'!C36</f>
        <v>BWA</v>
      </c>
      <c r="D187" s="20" t="str">
        <f>'Compound Alert'!D36</f>
        <v>SSF           Sub-Saharan Africa</v>
      </c>
      <c r="E187" s="20" t="str">
        <f>'Compound Alert'!E36</f>
        <v>IBRD</v>
      </c>
      <c r="F187" s="217">
        <f ca="1">'Compound Alert'!F36</f>
        <v>31</v>
      </c>
      <c r="G187" s="22">
        <f ca="1">IF($B$8="Overall Alert",'Compound Alert'!G36,IF($B$8="Underlying Vulnerability",'Compound Alert'!J36,IF($B$8="Emerging Threat",'Compound Alert'!M36)))</f>
        <v>0</v>
      </c>
      <c r="H187" s="23">
        <f ca="1">IF($B$8="Overall Alert",'Compound Alert'!H36,IF($B$8="Underlying Vulnerability",'Compound Alert'!K36,IF($B$8="Emerging Threat",'Compound Alert'!N36)))</f>
        <v>0</v>
      </c>
      <c r="I187" s="50">
        <f ca="1">ROUNDDOWN(G187,0)</f>
        <v>0</v>
      </c>
      <c r="J187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87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87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87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87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87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82</f>
        <v>Greece</v>
      </c>
      <c r="C188" s="20" t="str">
        <f>'Compound Alert'!C82</f>
        <v>GRC</v>
      </c>
      <c r="D188" s="20" t="str">
        <f>'Compound Alert'!D82</f>
        <v>ECS           Europe &amp; Central Asia</v>
      </c>
      <c r="E188" s="20" t="str">
        <f>'Compound Alert'!E82</f>
        <v>NA</v>
      </c>
      <c r="F188" s="217">
        <f ca="1">'Compound Alert'!F82</f>
        <v>77</v>
      </c>
      <c r="G188" s="22">
        <f ca="1">IF($B$8="Overall Alert",'Compound Alert'!G82,IF($B$8="Underlying Vulnerability",'Compound Alert'!J82,IF($B$8="Emerging Threat",'Compound Alert'!M82)))</f>
        <v>0</v>
      </c>
      <c r="H188" s="23">
        <f ca="1">IF($B$8="Overall Alert",'Compound Alert'!H82,IF($B$8="Underlying Vulnerability",'Compound Alert'!K82,IF($B$8="Emerging Threat",'Compound Alert'!N82)))</f>
        <v>0</v>
      </c>
      <c r="I188" s="50">
        <f ca="1">ROUNDDOWN(G188,0)</f>
        <v>0</v>
      </c>
      <c r="J18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88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8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8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8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8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39</f>
        <v>Switzerland</v>
      </c>
      <c r="C189" s="20" t="str">
        <f>'Compound Alert'!C39</f>
        <v>CHE</v>
      </c>
      <c r="D189" s="20" t="str">
        <f>'Compound Alert'!D39</f>
        <v>ECS           Europe &amp; Central Asia</v>
      </c>
      <c r="E189" s="20" t="str">
        <f>'Compound Alert'!E39</f>
        <v>NA</v>
      </c>
      <c r="F189" s="217">
        <f ca="1">'Compound Alert'!F39</f>
        <v>34</v>
      </c>
      <c r="G189" s="22">
        <f ca="1">IF($B$8="Overall Alert",'Compound Alert'!G39,IF($B$8="Underlying Vulnerability",'Compound Alert'!J39,IF($B$8="Emerging Threat",'Compound Alert'!M39)))</f>
        <v>0</v>
      </c>
      <c r="H189" s="23">
        <f ca="1">IF($B$8="Overall Alert",'Compound Alert'!H39,IF($B$8="Underlying Vulnerability",'Compound Alert'!K39,IF($B$8="Emerging Threat",'Compound Alert'!N39)))</f>
        <v>0</v>
      </c>
      <c r="I189" s="50">
        <f ca="1">ROUNDDOWN(G189,0)</f>
        <v>0</v>
      </c>
      <c r="J189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89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89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89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89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89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74</f>
        <v>United Kingdom</v>
      </c>
      <c r="C190" s="20" t="str">
        <f>'Compound Alert'!C74</f>
        <v>GBR</v>
      </c>
      <c r="D190" s="20" t="str">
        <f>'Compound Alert'!D74</f>
        <v>ECS           Europe &amp; Central Asia</v>
      </c>
      <c r="E190" s="20" t="str">
        <f>'Compound Alert'!E74</f>
        <v>NA</v>
      </c>
      <c r="F190" s="217">
        <f ca="1">'Compound Alert'!F74</f>
        <v>69</v>
      </c>
      <c r="G190" s="22">
        <f ca="1">IF($B$8="Overall Alert",'Compound Alert'!G74,IF($B$8="Underlying Vulnerability",'Compound Alert'!J74,IF($B$8="Emerging Threat",'Compound Alert'!M74)))</f>
        <v>0</v>
      </c>
      <c r="H190" s="23">
        <f ca="1">IF($B$8="Overall Alert",'Compound Alert'!H74,IF($B$8="Underlying Vulnerability",'Compound Alert'!K74,IF($B$8="Emerging Threat",'Compound Alert'!N74)))</f>
        <v>0</v>
      </c>
      <c r="I190" s="50">
        <f ca="1">ROUNDDOWN(G190,0)</f>
        <v>0</v>
      </c>
      <c r="J190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0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0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0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0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0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90</f>
        <v>Croatia</v>
      </c>
      <c r="C191" s="20" t="str">
        <f>'Compound Alert'!C90</f>
        <v>HRV</v>
      </c>
      <c r="D191" s="20" t="str">
        <f>'Compound Alert'!D90</f>
        <v>ECS           Europe &amp; Central Asia</v>
      </c>
      <c r="E191" s="20" t="str">
        <f>'Compound Alert'!E90</f>
        <v>IBRD</v>
      </c>
      <c r="F191" s="217">
        <f ca="1">'Compound Alert'!F90</f>
        <v>85</v>
      </c>
      <c r="G191" s="22">
        <f ca="1">IF($B$8="Overall Alert",'Compound Alert'!G90,IF($B$8="Underlying Vulnerability",'Compound Alert'!J90,IF($B$8="Emerging Threat",'Compound Alert'!M90)))</f>
        <v>0</v>
      </c>
      <c r="H191" s="23">
        <f ca="1">IF($B$8="Overall Alert",'Compound Alert'!H90,IF($B$8="Underlying Vulnerability",'Compound Alert'!K90,IF($B$8="Emerging Threat",'Compound Alert'!N90)))</f>
        <v>0</v>
      </c>
      <c r="I191" s="50">
        <f ca="1">ROUNDDOWN(G191,0)</f>
        <v>0</v>
      </c>
      <c r="J191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1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1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1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1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1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22</f>
        <v>Luxembourg</v>
      </c>
      <c r="C192" s="20" t="str">
        <f>'Compound Alert'!C122</f>
        <v>LUX</v>
      </c>
      <c r="D192" s="20" t="str">
        <f>'Compound Alert'!D122</f>
        <v>ECS           Europe &amp; Central Asia</v>
      </c>
      <c r="E192" s="20" t="str">
        <f>'Compound Alert'!E122</f>
        <v>NA</v>
      </c>
      <c r="F192" s="217">
        <f ca="1">'Compound Alert'!F122</f>
        <v>117</v>
      </c>
      <c r="G192" s="22">
        <f ca="1">IF($B$8="Overall Alert",'Compound Alert'!G122,IF($B$8="Underlying Vulnerability",'Compound Alert'!J122,IF($B$8="Emerging Threat",'Compound Alert'!M122)))</f>
        <v>0</v>
      </c>
      <c r="H192" s="23">
        <f ca="1">IF($B$8="Overall Alert",'Compound Alert'!H122,IF($B$8="Underlying Vulnerability",'Compound Alert'!K122,IF($B$8="Emerging Threat",'Compound Alert'!N122)))</f>
        <v>0</v>
      </c>
      <c r="I192" s="50">
        <f ca="1">ROUNDDOWN(G192,0)</f>
        <v>0</v>
      </c>
      <c r="J192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2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2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2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2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2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76</f>
        <v>Singapore</v>
      </c>
      <c r="C193" s="20" t="str">
        <f>'Compound Alert'!C176</f>
        <v>SGP</v>
      </c>
      <c r="D193" s="20" t="str">
        <f>'Compound Alert'!D176</f>
        <v>EAS           East Asia &amp; Pacific</v>
      </c>
      <c r="E193" s="20" t="str">
        <f>'Compound Alert'!E176</f>
        <v>NA</v>
      </c>
      <c r="F193" s="217">
        <f ca="1">'Compound Alert'!F176</f>
        <v>171</v>
      </c>
      <c r="G193" s="22">
        <f ca="1">IF($B$8="Overall Alert",'Compound Alert'!G176,IF($B$8="Underlying Vulnerability",'Compound Alert'!J176,IF($B$8="Emerging Threat",'Compound Alert'!M176)))</f>
        <v>0</v>
      </c>
      <c r="H193" s="23">
        <f ca="1">IF($B$8="Overall Alert",'Compound Alert'!H176,IF($B$8="Underlying Vulnerability",'Compound Alert'!K176,IF($B$8="Emerging Threat",'Compound Alert'!N176)))</f>
        <v>0</v>
      </c>
      <c r="I193" s="50">
        <f ca="1">ROUNDDOWN(G193,0)</f>
        <v>0</v>
      </c>
      <c r="J193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3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3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3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3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3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54</f>
        <v>New Zealand</v>
      </c>
      <c r="C194" s="20" t="str">
        <f>'Compound Alert'!C154</f>
        <v>NZL</v>
      </c>
      <c r="D194" s="20" t="str">
        <f>'Compound Alert'!D154</f>
        <v>EAS           East Asia &amp; Pacific</v>
      </c>
      <c r="E194" s="20" t="str">
        <f>'Compound Alert'!E154</f>
        <v>NA</v>
      </c>
      <c r="F194" s="217">
        <f ca="1">'Compound Alert'!F154</f>
        <v>149</v>
      </c>
      <c r="G194" s="22">
        <f ca="1">IF($B$8="Overall Alert",'Compound Alert'!G154,IF($B$8="Underlying Vulnerability",'Compound Alert'!J154,IF($B$8="Emerging Threat",'Compound Alert'!M154)))</f>
        <v>0</v>
      </c>
      <c r="H194" s="23">
        <f ca="1">IF($B$8="Overall Alert",'Compound Alert'!H154,IF($B$8="Underlying Vulnerability",'Compound Alert'!K154,IF($B$8="Emerging Threat",'Compound Alert'!N154)))</f>
        <v>0</v>
      </c>
      <c r="I194" s="50">
        <f ca="1">ROUNDDOWN(G194,0)</f>
        <v>0</v>
      </c>
      <c r="J194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4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4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4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4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4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87</f>
        <v>Slovenia</v>
      </c>
      <c r="C195" s="20" t="str">
        <f>'Compound Alert'!C187</f>
        <v>SVN</v>
      </c>
      <c r="D195" s="20" t="str">
        <f>'Compound Alert'!D187</f>
        <v>ECS           Europe &amp; Central Asia</v>
      </c>
      <c r="E195" s="20" t="str">
        <f>'Compound Alert'!E187</f>
        <v>NA</v>
      </c>
      <c r="F195" s="217">
        <f ca="1">'Compound Alert'!F187</f>
        <v>182</v>
      </c>
      <c r="G195" s="22">
        <f ca="1">IF($B$8="Overall Alert",'Compound Alert'!G187,IF($B$8="Underlying Vulnerability",'Compound Alert'!J187,IF($B$8="Emerging Threat",'Compound Alert'!M187)))</f>
        <v>0</v>
      </c>
      <c r="H195" s="23">
        <f ca="1">IF($B$8="Overall Alert",'Compound Alert'!H187,IF($B$8="Underlying Vulnerability",'Compound Alert'!K187,IF($B$8="Emerging Threat",'Compound Alert'!N187)))</f>
        <v>0</v>
      </c>
      <c r="I195" s="50">
        <f ca="1">ROUNDDOWN(G195,0)</f>
        <v>0</v>
      </c>
      <c r="J195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5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5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5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5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5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66</f>
        <v>Estonia</v>
      </c>
      <c r="C196" s="20" t="str">
        <f>'Compound Alert'!C66</f>
        <v>EST</v>
      </c>
      <c r="D196" s="20" t="str">
        <f>'Compound Alert'!D66</f>
        <v>ECS           Europe &amp; Central Asia</v>
      </c>
      <c r="E196" s="20" t="str">
        <f>'Compound Alert'!E66</f>
        <v>NA</v>
      </c>
      <c r="F196" s="217">
        <f ca="1">'Compound Alert'!F66</f>
        <v>61</v>
      </c>
      <c r="G196" s="22">
        <f ca="1">IF($B$8="Overall Alert",'Compound Alert'!G66,IF($B$8="Underlying Vulnerability",'Compound Alert'!J66,IF($B$8="Emerging Threat",'Compound Alert'!M66)))</f>
        <v>0</v>
      </c>
      <c r="H196" s="23">
        <f ca="1">IF($B$8="Overall Alert",'Compound Alert'!H66,IF($B$8="Underlying Vulnerability",'Compound Alert'!K66,IF($B$8="Emerging Threat",'Compound Alert'!N66)))</f>
        <v>0</v>
      </c>
      <c r="I196" s="50">
        <f ca="1">ROUNDDOWN(G196,0)</f>
        <v>0</v>
      </c>
      <c r="J196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96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96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96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96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96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62</f>
        <v>Ecuador</v>
      </c>
      <c r="C197" s="20" t="str">
        <f>'Compound Alert'!C62</f>
        <v>ECU</v>
      </c>
      <c r="D197" s="20" t="str">
        <f>'Compound Alert'!D62</f>
        <v>LCN           Latin America &amp; Caribbean</v>
      </c>
      <c r="E197" s="20" t="str">
        <f>'Compound Alert'!E62</f>
        <v>IBRD</v>
      </c>
      <c r="F197" s="217">
        <f ca="1">'Compound Alert'!F62</f>
        <v>57</v>
      </c>
      <c r="G197" s="22">
        <f ca="1">IF($B$8="Overall Alert",'Compound Alert'!G62,IF($B$8="Underlying Vulnerability",'Compound Alert'!J62,IF($B$8="Emerging Threat",'Compound Alert'!M62)))</f>
        <v>0</v>
      </c>
      <c r="H197" s="23">
        <f ca="1">IF($B$8="Overall Alert",'Compound Alert'!H62,IF($B$8="Underlying Vulnerability",'Compound Alert'!K62,IF($B$8="Emerging Threat",'Compound Alert'!N62)))</f>
        <v>0</v>
      </c>
      <c r="I197" s="50">
        <f ca="1">ROUNDDOWN(G197,0)</f>
        <v>0</v>
      </c>
      <c r="J197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97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97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97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97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97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42</f>
        <v>Mauritius</v>
      </c>
      <c r="C198" s="20" t="str">
        <f>'Compound Alert'!C142</f>
        <v>MUS</v>
      </c>
      <c r="D198" s="20" t="str">
        <f>'Compound Alert'!D142</f>
        <v>SSF           Sub-Saharan Africa</v>
      </c>
      <c r="E198" s="20" t="str">
        <f>'Compound Alert'!E142</f>
        <v>IBRD</v>
      </c>
      <c r="F198" s="217">
        <f ca="1">'Compound Alert'!F142</f>
        <v>137</v>
      </c>
      <c r="G198" s="22">
        <f ca="1">IF($B$8="Overall Alert",'Compound Alert'!G142,IF($B$8="Underlying Vulnerability",'Compound Alert'!J142,IF($B$8="Emerging Threat",'Compound Alert'!M142)))</f>
        <v>0</v>
      </c>
      <c r="H198" s="23">
        <f ca="1">IF($B$8="Overall Alert",'Compound Alert'!H142,IF($B$8="Underlying Vulnerability",'Compound Alert'!K142,IF($B$8="Emerging Threat",'Compound Alert'!N142)))</f>
        <v>0</v>
      </c>
      <c r="I198" s="50">
        <f ca="1">ROUNDDOWN(G198,0)</f>
        <v>0</v>
      </c>
      <c r="J198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98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98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98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98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98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08</f>
        <v>Cambodia</v>
      </c>
      <c r="C199" s="20" t="str">
        <f>'Compound Alert'!C108</f>
        <v>KHM</v>
      </c>
      <c r="D199" s="20" t="str">
        <f>'Compound Alert'!D108</f>
        <v>EAS           East Asia &amp; Pacific</v>
      </c>
      <c r="E199" s="20" t="str">
        <f>'Compound Alert'!E108</f>
        <v>IDA</v>
      </c>
      <c r="F199" s="217">
        <f ca="1">'Compound Alert'!F108</f>
        <v>103</v>
      </c>
      <c r="G199" s="22">
        <f ca="1">IF($B$8="Overall Alert",'Compound Alert'!G108,IF($B$8="Underlying Vulnerability",'Compound Alert'!J108,IF($B$8="Emerging Threat",'Compound Alert'!M108)))</f>
        <v>0</v>
      </c>
      <c r="H199" s="23">
        <f ca="1">IF($B$8="Overall Alert",'Compound Alert'!H108,IF($B$8="Underlying Vulnerability",'Compound Alert'!K108,IF($B$8="Emerging Threat",'Compound Alert'!N108)))</f>
        <v>0</v>
      </c>
      <c r="I199" s="50">
        <f ca="1">ROUNDDOWN(G199,0)</f>
        <v>0</v>
      </c>
      <c r="J19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99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9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99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9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9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04</f>
        <v>Tuvalu</v>
      </c>
      <c r="C200" s="20" t="str">
        <f>'Compound Alert'!C204</f>
        <v>TUV</v>
      </c>
      <c r="D200" s="20" t="str">
        <f>'Compound Alert'!D204</f>
        <v>EAS           East Asia &amp; Pacific</v>
      </c>
      <c r="E200" s="20" t="str">
        <f>'Compound Alert'!E204</f>
        <v>IDA</v>
      </c>
      <c r="F200" s="217">
        <f>'Compound Alert'!F204</f>
        <v>0</v>
      </c>
      <c r="G200" s="22">
        <f ca="1">IF($B$8="Overall Alert",'Compound Alert'!G204,IF($B$8="Underlying Vulnerability",'Compound Alert'!J204,IF($B$8="Emerging Threat",'Compound Alert'!M204)))</f>
        <v>0</v>
      </c>
      <c r="H200" s="23">
        <f ca="1">IF($B$8="Overall Alert",'Compound Alert'!H204,IF($B$8="Underlying Vulnerability",'Compound Alert'!K204,IF($B$8="Emerging Threat",'Compound Alert'!N204)))</f>
        <v>0</v>
      </c>
      <c r="I200" s="50">
        <f ca="1">ROUNDDOWN(G200,0)</f>
        <v>0</v>
      </c>
      <c r="J20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0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0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0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55</f>
        <v>Oman</v>
      </c>
      <c r="C201" s="20" t="str">
        <f>'Compound Alert'!C155</f>
        <v>OMN</v>
      </c>
      <c r="D201" s="20" t="str">
        <f>'Compound Alert'!D155</f>
        <v>MEA           Middle East &amp; North Africa</v>
      </c>
      <c r="E201" s="20" t="str">
        <f>'Compound Alert'!E155</f>
        <v>NA</v>
      </c>
      <c r="F201" s="217">
        <f ca="1">'Compound Alert'!F155</f>
        <v>150</v>
      </c>
      <c r="G201" s="22">
        <f ca="1">IF($B$8="Overall Alert",'Compound Alert'!G155,IF($B$8="Underlying Vulnerability",'Compound Alert'!J155,IF($B$8="Emerging Threat",'Compound Alert'!M155)))</f>
        <v>0</v>
      </c>
      <c r="H201" s="23">
        <f ca="1">IF($B$8="Overall Alert",'Compound Alert'!H155,IF($B$8="Underlying Vulnerability",'Compound Alert'!K155,IF($B$8="Emerging Threat",'Compound Alert'!N155)))</f>
        <v>0</v>
      </c>
      <c r="I201" s="50">
        <f ca="1">ROUNDDOWN(G201,0)</f>
        <v>0</v>
      </c>
      <c r="J201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1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1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1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1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1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17</f>
        <v>Vanuatu</v>
      </c>
      <c r="C202" s="20" t="str">
        <f>'Compound Alert'!C217</f>
        <v>VUT</v>
      </c>
      <c r="D202" s="20" t="str">
        <f>'Compound Alert'!D217</f>
        <v>EAS           East Asia &amp; Pacific</v>
      </c>
      <c r="E202" s="20" t="str">
        <f>'Compound Alert'!E217</f>
        <v>IDA</v>
      </c>
      <c r="F202" s="217">
        <f>'Compound Alert'!F217</f>
        <v>0</v>
      </c>
      <c r="G202" s="22">
        <f ca="1">IF($B$8="Overall Alert",'Compound Alert'!G217,IF($B$8="Underlying Vulnerability",'Compound Alert'!J217,IF($B$8="Emerging Threat",'Compound Alert'!M217)))</f>
        <v>0</v>
      </c>
      <c r="H202" s="23">
        <f ca="1">IF($B$8="Overall Alert",'Compound Alert'!H217,IF($B$8="Underlying Vulnerability",'Compound Alert'!K217,IF($B$8="Emerging Threat",'Compound Alert'!N217)))</f>
        <v>0</v>
      </c>
      <c r="I202" s="50">
        <f ca="1">ROUNDDOWN(G202,0)</f>
        <v>0</v>
      </c>
      <c r="J202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02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02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02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02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02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3</f>
        <v>Armenia</v>
      </c>
      <c r="C203" s="20" t="str">
        <f>'Compound Alert'!C13</f>
        <v>ARM</v>
      </c>
      <c r="D203" s="20" t="str">
        <f>'Compound Alert'!D13</f>
        <v>ECS           Europe &amp; Central Asia</v>
      </c>
      <c r="E203" s="20" t="str">
        <f>'Compound Alert'!E13</f>
        <v>IBRD</v>
      </c>
      <c r="F203" s="217">
        <f ca="1">'Compound Alert'!F13</f>
        <v>8</v>
      </c>
      <c r="G203" s="22">
        <f ca="1">IF($B$8="Overall Alert",'Compound Alert'!G13,IF($B$8="Underlying Vulnerability",'Compound Alert'!J13,IF($B$8="Emerging Threat",'Compound Alert'!M13)))</f>
        <v>0</v>
      </c>
      <c r="H203" s="23">
        <f ca="1">IF($B$8="Overall Alert",'Compound Alert'!H13,IF($B$8="Underlying Vulnerability",'Compound Alert'!K13,IF($B$8="Emerging Threat",'Compound Alert'!N13)))</f>
        <v>0</v>
      </c>
      <c r="I203" s="50">
        <f ca="1">ROUNDDOWN(G203,0)</f>
        <v>0</v>
      </c>
      <c r="J203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3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3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3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3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3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17</f>
        <v>St. Lucia</v>
      </c>
      <c r="C204" s="20" t="str">
        <f>'Compound Alert'!C117</f>
        <v>LCA</v>
      </c>
      <c r="D204" s="20" t="str">
        <f>'Compound Alert'!D117</f>
        <v>LCN           Latin America &amp; Caribbean</v>
      </c>
      <c r="E204" s="20" t="str">
        <f>'Compound Alert'!E117</f>
        <v>Blend</v>
      </c>
      <c r="F204" s="217">
        <f ca="1">'Compound Alert'!F117</f>
        <v>112</v>
      </c>
      <c r="G204" s="22">
        <f ca="1">IF($B$8="Overall Alert",'Compound Alert'!G117,IF($B$8="Underlying Vulnerability",'Compound Alert'!J117,IF($B$8="Emerging Threat",'Compound Alert'!M117)))</f>
        <v>0</v>
      </c>
      <c r="H204" s="23">
        <f ca="1">IF($B$8="Overall Alert",'Compound Alert'!H117,IF($B$8="Underlying Vulnerability",'Compound Alert'!K117,IF($B$8="Emerging Threat",'Compound Alert'!N117)))</f>
        <v>0</v>
      </c>
      <c r="I204" s="50">
        <f ca="1">ROUNDDOWN(G204,0)</f>
        <v>0</v>
      </c>
      <c r="J20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11</f>
        <v>Korea, Rep.</v>
      </c>
      <c r="C205" s="20" t="str">
        <f>'Compound Alert'!C111</f>
        <v>KOR</v>
      </c>
      <c r="D205" s="20" t="str">
        <f>'Compound Alert'!D111</f>
        <v>EAS           East Asia &amp; Pacific</v>
      </c>
      <c r="E205" s="20" t="str">
        <f>'Compound Alert'!E111</f>
        <v>NA</v>
      </c>
      <c r="F205" s="217">
        <f ca="1">'Compound Alert'!F111</f>
        <v>106</v>
      </c>
      <c r="G205" s="22">
        <f ca="1">IF($B$8="Overall Alert",'Compound Alert'!G111,IF($B$8="Underlying Vulnerability",'Compound Alert'!J111,IF($B$8="Emerging Threat",'Compound Alert'!M111)))</f>
        <v>0</v>
      </c>
      <c r="H205" s="23">
        <f ca="1">IF($B$8="Overall Alert",'Compound Alert'!H111,IF($B$8="Underlying Vulnerability",'Compound Alert'!K111,IF($B$8="Emerging Threat",'Compound Alert'!N111)))</f>
        <v>0</v>
      </c>
      <c r="I205" s="50">
        <f ca="1">ROUNDDOWN(G205,0)</f>
        <v>0</v>
      </c>
      <c r="J205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5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5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5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5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5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200</f>
        <v>Tonga</v>
      </c>
      <c r="C206" s="20" t="str">
        <f>'Compound Alert'!C200</f>
        <v>TON</v>
      </c>
      <c r="D206" s="20" t="str">
        <f>'Compound Alert'!D200</f>
        <v>EAS           East Asia &amp; Pacific</v>
      </c>
      <c r="E206" s="20" t="str">
        <f>'Compound Alert'!E200</f>
        <v>IDA</v>
      </c>
      <c r="F206" s="217">
        <f>'Compound Alert'!F200</f>
        <v>0</v>
      </c>
      <c r="G206" s="22">
        <f ca="1">IF($B$8="Overall Alert",'Compound Alert'!G200,IF($B$8="Underlying Vulnerability",'Compound Alert'!J200,IF($B$8="Emerging Threat",'Compound Alert'!M200)))</f>
        <v>0</v>
      </c>
      <c r="H206" s="23">
        <f ca="1">IF($B$8="Overall Alert",'Compound Alert'!H200,IF($B$8="Underlying Vulnerability",'Compound Alert'!K200,IF($B$8="Emerging Threat",'Compound Alert'!N200)))</f>
        <v>0</v>
      </c>
      <c r="I206" s="50">
        <f ca="1">ROUNDDOWN(G206,0)</f>
        <v>0</v>
      </c>
      <c r="J206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6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6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6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6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6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9</f>
        <v>Albania</v>
      </c>
      <c r="C207" s="20" t="str">
        <f>'Compound Alert'!C9</f>
        <v>ALB</v>
      </c>
      <c r="D207" s="20" t="str">
        <f>'Compound Alert'!D9</f>
        <v>ECS           Europe &amp; Central Asia</v>
      </c>
      <c r="E207" s="20" t="str">
        <f>'Compound Alert'!E9</f>
        <v>IBRD</v>
      </c>
      <c r="F207" s="217">
        <f ca="1">'Compound Alert'!F9</f>
        <v>4</v>
      </c>
      <c r="G207" s="22">
        <f ca="1">IF($B$8="Overall Alert",'Compound Alert'!G9,IF($B$8="Underlying Vulnerability",'Compound Alert'!J9,IF($B$8="Emerging Threat",'Compound Alert'!M9)))</f>
        <v>0</v>
      </c>
      <c r="H207" s="23">
        <f ca="1">IF($B$8="Overall Alert",'Compound Alert'!H9,IF($B$8="Underlying Vulnerability",'Compound Alert'!K9,IF($B$8="Emerging Threat",'Compound Alert'!N9)))</f>
        <v>0</v>
      </c>
      <c r="I207" s="50">
        <f ca="1">ROUNDDOWN(G207,0)</f>
        <v>0</v>
      </c>
      <c r="J207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07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07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07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07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07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60</f>
        <v>Palau</v>
      </c>
      <c r="C208" s="20" t="str">
        <f>'Compound Alert'!C160</f>
        <v>PLW</v>
      </c>
      <c r="D208" s="20" t="str">
        <f>'Compound Alert'!D160</f>
        <v>EAS           East Asia &amp; Pacific</v>
      </c>
      <c r="E208" s="20" t="str">
        <f>'Compound Alert'!E160</f>
        <v>IBRD</v>
      </c>
      <c r="F208" s="217">
        <f ca="1">'Compound Alert'!F160</f>
        <v>155</v>
      </c>
      <c r="G208" s="22">
        <f ca="1">IF($B$8="Overall Alert",'Compound Alert'!G160,IF($B$8="Underlying Vulnerability",'Compound Alert'!J160,IF($B$8="Emerging Threat",'Compound Alert'!M160)))</f>
        <v>0</v>
      </c>
      <c r="H208" s="23">
        <f ca="1">IF($B$8="Overall Alert",'Compound Alert'!H160,IF($B$8="Underlying Vulnerability",'Compound Alert'!K160,IF($B$8="Emerging Threat",'Compound Alert'!N160)))</f>
        <v>0</v>
      </c>
      <c r="I208" s="50">
        <f ca="1">ROUNDDOWN(G208,0)</f>
        <v>0</v>
      </c>
      <c r="J208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08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08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08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08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08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20</f>
        <v>Lesotho</v>
      </c>
      <c r="C209" s="20" t="str">
        <f>'Compound Alert'!C120</f>
        <v>LSO</v>
      </c>
      <c r="D209" s="20" t="str">
        <f>'Compound Alert'!D120</f>
        <v>SSF           Sub-Saharan Africa</v>
      </c>
      <c r="E209" s="20" t="str">
        <f>'Compound Alert'!E120</f>
        <v>IDA</v>
      </c>
      <c r="F209" s="217">
        <f ca="1">'Compound Alert'!F120</f>
        <v>115</v>
      </c>
      <c r="G209" s="22">
        <f ca="1">IF($B$8="Overall Alert",'Compound Alert'!G120,IF($B$8="Underlying Vulnerability",'Compound Alert'!J120,IF($B$8="Emerging Threat",'Compound Alert'!M120)))</f>
        <v>0</v>
      </c>
      <c r="H209" s="23">
        <f ca="1">IF($B$8="Overall Alert",'Compound Alert'!H120,IF($B$8="Underlying Vulnerability",'Compound Alert'!K120,IF($B$8="Emerging Threat",'Compound Alert'!N120)))</f>
        <v>0</v>
      </c>
      <c r="I209" s="50">
        <f ca="1">ROUNDDOWN(G209,0)</f>
        <v>0</v>
      </c>
      <c r="J209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09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09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09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09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09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99</f>
        <v>Timor-Leste</v>
      </c>
      <c r="C210" s="20" t="str">
        <f>'Compound Alert'!C199</f>
        <v>TLS</v>
      </c>
      <c r="D210" s="20" t="str">
        <f>'Compound Alert'!D199</f>
        <v>EAS           East Asia &amp; Pacific</v>
      </c>
      <c r="E210" s="20" t="str">
        <f>'Compound Alert'!E199</f>
        <v>Blend</v>
      </c>
      <c r="F210" s="217">
        <f>'Compound Alert'!F199</f>
        <v>0</v>
      </c>
      <c r="G210" s="22">
        <f ca="1">IF($B$8="Overall Alert",'Compound Alert'!G199,IF($B$8="Underlying Vulnerability",'Compound Alert'!J199,IF($B$8="Emerging Threat",'Compound Alert'!M199)))</f>
        <v>0</v>
      </c>
      <c r="H210" s="23">
        <f ca="1">IF($B$8="Overall Alert",'Compound Alert'!H199,IF($B$8="Underlying Vulnerability",'Compound Alert'!K199,IF($B$8="Emerging Threat",'Compound Alert'!N199)))</f>
        <v>0</v>
      </c>
      <c r="I210" s="50">
        <f ca="1">ROUNDDOWN(G210,0)</f>
        <v>0</v>
      </c>
      <c r="J21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1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1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1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1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1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99</f>
        <v>Iceland</v>
      </c>
      <c r="C211" s="20" t="str">
        <f>'Compound Alert'!C99</f>
        <v>ISL</v>
      </c>
      <c r="D211" s="20" t="str">
        <f>'Compound Alert'!D99</f>
        <v>ECS           Europe &amp; Central Asia</v>
      </c>
      <c r="E211" s="20" t="str">
        <f>'Compound Alert'!E99</f>
        <v>NA</v>
      </c>
      <c r="F211" s="217">
        <f ca="1">'Compound Alert'!F99</f>
        <v>94</v>
      </c>
      <c r="G211" s="22">
        <f ca="1">IF($B$8="Overall Alert",'Compound Alert'!G99,IF($B$8="Underlying Vulnerability",'Compound Alert'!J99,IF($B$8="Emerging Threat",'Compound Alert'!M99)))</f>
        <v>0</v>
      </c>
      <c r="H211" s="23">
        <f ca="1">IF($B$8="Overall Alert",'Compound Alert'!H99,IF($B$8="Underlying Vulnerability",'Compound Alert'!K99,IF($B$8="Emerging Threat",'Compound Alert'!N99)))</f>
        <v>0</v>
      </c>
      <c r="I211" s="50">
        <f ca="1">ROUNDDOWN(G211,0)</f>
        <v>0</v>
      </c>
      <c r="J211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1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1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1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1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1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2</f>
        <v>Jamaica</v>
      </c>
      <c r="C212" s="20" t="str">
        <f>'Compound Alert'!C102</f>
        <v>JAM</v>
      </c>
      <c r="D212" s="20" t="str">
        <f>'Compound Alert'!D102</f>
        <v>LCN           Latin America &amp; Caribbean</v>
      </c>
      <c r="E212" s="20" t="str">
        <f>'Compound Alert'!E102</f>
        <v>IBRD</v>
      </c>
      <c r="F212" s="217">
        <f ca="1">'Compound Alert'!F102</f>
        <v>97</v>
      </c>
      <c r="G212" s="22">
        <f ca="1">IF($B$8="Overall Alert",'Compound Alert'!G102,IF($B$8="Underlying Vulnerability",'Compound Alert'!J102,IF($B$8="Emerging Threat",'Compound Alert'!M102)))</f>
        <v>0</v>
      </c>
      <c r="H212" s="23">
        <f ca="1">IF($B$8="Overall Alert",'Compound Alert'!H102,IF($B$8="Underlying Vulnerability",'Compound Alert'!K102,IF($B$8="Emerging Threat",'Compound Alert'!N102)))</f>
        <v>0</v>
      </c>
      <c r="I212" s="50">
        <f ca="1">ROUNDDOWN(G212,0)</f>
        <v>0</v>
      </c>
      <c r="J212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2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2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2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2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2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33</f>
        <v>North Macedonia</v>
      </c>
      <c r="C213" s="20" t="str">
        <f>'Compound Alert'!C133</f>
        <v>MKD</v>
      </c>
      <c r="D213" s="20" t="str">
        <f>'Compound Alert'!D133</f>
        <v>ECS           Europe &amp; Central Asia</v>
      </c>
      <c r="E213" s="20" t="str">
        <f>'Compound Alert'!E133</f>
        <v>IBRD</v>
      </c>
      <c r="F213" s="217">
        <f ca="1">'Compound Alert'!F133</f>
        <v>128</v>
      </c>
      <c r="G213" s="22">
        <f ca="1">IF($B$8="Overall Alert",'Compound Alert'!G133,IF($B$8="Underlying Vulnerability",'Compound Alert'!J133,IF($B$8="Emerging Threat",'Compound Alert'!M133)))</f>
        <v>0</v>
      </c>
      <c r="H213" s="23">
        <f ca="1">IF($B$8="Overall Alert",'Compound Alert'!H133,IF($B$8="Underlying Vulnerability",'Compound Alert'!K133,IF($B$8="Emerging Threat",'Compound Alert'!N133)))</f>
        <v>0</v>
      </c>
      <c r="I213" s="50">
        <f ca="1">ROUNDDOWN(G213,0)</f>
        <v>0</v>
      </c>
      <c r="J213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3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3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3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3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3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62</f>
        <v>Poland</v>
      </c>
      <c r="C214" s="20" t="str">
        <f>'Compound Alert'!C162</f>
        <v>POL</v>
      </c>
      <c r="D214" s="20" t="str">
        <f>'Compound Alert'!D162</f>
        <v>ECS           Europe &amp; Central Asia</v>
      </c>
      <c r="E214" s="20" t="str">
        <f>'Compound Alert'!E162</f>
        <v>IBRD</v>
      </c>
      <c r="F214" s="217">
        <f ca="1">'Compound Alert'!F162</f>
        <v>157</v>
      </c>
      <c r="G214" s="22">
        <f ca="1">IF($B$8="Overall Alert",'Compound Alert'!G162,IF($B$8="Underlying Vulnerability",'Compound Alert'!J162,IF($B$8="Emerging Threat",'Compound Alert'!M162)))</f>
        <v>0</v>
      </c>
      <c r="H214" s="23">
        <f ca="1">IF($B$8="Overall Alert",'Compound Alert'!H162,IF($B$8="Underlying Vulnerability",'Compound Alert'!K162,IF($B$8="Emerging Threat",'Compound Alert'!N162)))</f>
        <v>0</v>
      </c>
      <c r="I214" s="50">
        <f ca="1">ROUNDDOWN(G214,0)</f>
        <v>0</v>
      </c>
      <c r="J21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70</f>
        <v>Romania</v>
      </c>
      <c r="C215" s="20" t="str">
        <f>'Compound Alert'!C170</f>
        <v>ROU</v>
      </c>
      <c r="D215" s="20" t="str">
        <f>'Compound Alert'!D170</f>
        <v>ECS           Europe &amp; Central Asia</v>
      </c>
      <c r="E215" s="20" t="str">
        <f>'Compound Alert'!E170</f>
        <v>IBRD</v>
      </c>
      <c r="F215" s="217">
        <f ca="1">'Compound Alert'!F170</f>
        <v>165</v>
      </c>
      <c r="G215" s="22">
        <f ca="1">IF($B$8="Overall Alert",'Compound Alert'!G170,IF($B$8="Underlying Vulnerability",'Compound Alert'!J170,IF($B$8="Emerging Threat",'Compound Alert'!M170)))</f>
        <v>0</v>
      </c>
      <c r="H215" s="23">
        <f ca="1">IF($B$8="Overall Alert",'Compound Alert'!H170,IF($B$8="Underlying Vulnerability",'Compound Alert'!K170,IF($B$8="Emerging Threat",'Compound Alert'!N170)))</f>
        <v>0</v>
      </c>
      <c r="I215" s="50">
        <f ca="1">ROUNDDOWN(G215,0)</f>
        <v>0</v>
      </c>
      <c r="J215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5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5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5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5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5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86</f>
        <v>Slovak Republic</v>
      </c>
      <c r="C216" s="20" t="str">
        <f>'Compound Alert'!C186</f>
        <v>SVK</v>
      </c>
      <c r="D216" s="20" t="str">
        <f>'Compound Alert'!D186</f>
        <v>ECS           Europe &amp; Central Asia</v>
      </c>
      <c r="E216" s="20" t="str">
        <f>'Compound Alert'!E186</f>
        <v>NA</v>
      </c>
      <c r="F216" s="217">
        <f ca="1">'Compound Alert'!F186</f>
        <v>181</v>
      </c>
      <c r="G216" s="22">
        <f ca="1">IF($B$8="Overall Alert",'Compound Alert'!G186,IF($B$8="Underlying Vulnerability",'Compound Alert'!J186,IF($B$8="Emerging Threat",'Compound Alert'!M186)))</f>
        <v>0</v>
      </c>
      <c r="H216" s="23">
        <f ca="1">IF($B$8="Overall Alert",'Compound Alert'!H186,IF($B$8="Underlying Vulnerability",'Compound Alert'!K186,IF($B$8="Emerging Threat",'Compound Alert'!N186)))</f>
        <v>0</v>
      </c>
      <c r="I216" s="50">
        <f ca="1">ROUNDDOWN(G216,0)</f>
        <v>0</v>
      </c>
      <c r="J21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6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00</f>
        <v>Israel</v>
      </c>
      <c r="C217" s="20" t="str">
        <f>'Compound Alert'!C100</f>
        <v>ISR</v>
      </c>
      <c r="D217" s="20" t="str">
        <f>'Compound Alert'!D100</f>
        <v>MEA           Middle East &amp; North Africa</v>
      </c>
      <c r="E217" s="20" t="str">
        <f>'Compound Alert'!E100</f>
        <v>NA</v>
      </c>
      <c r="F217" s="217">
        <f ca="1">'Compound Alert'!F100</f>
        <v>95</v>
      </c>
      <c r="G217" s="22">
        <f ca="1">IF($B$8="Overall Alert",'Compound Alert'!G100,IF($B$8="Underlying Vulnerability",'Compound Alert'!J100,IF($B$8="Emerging Threat",'Compound Alert'!M100)))</f>
        <v>0</v>
      </c>
      <c r="H217" s="23">
        <f ca="1">IF($B$8="Overall Alert",'Compound Alert'!H100,IF($B$8="Underlying Vulnerability",'Compound Alert'!K100,IF($B$8="Emerging Threat",'Compound Alert'!N100)))</f>
        <v>0</v>
      </c>
      <c r="I217" s="50">
        <f ca="1">ROUNDDOWN(G217,0)</f>
        <v>0</v>
      </c>
      <c r="J21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7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54</f>
        <v>Cyprus</v>
      </c>
      <c r="C218" s="20" t="str">
        <f>'Compound Alert'!C54</f>
        <v>CYP</v>
      </c>
      <c r="D218" s="20" t="str">
        <f>'Compound Alert'!D54</f>
        <v>ECS           Europe &amp; Central Asia</v>
      </c>
      <c r="E218" s="20" t="str">
        <f>'Compound Alert'!E54</f>
        <v>NA</v>
      </c>
      <c r="F218" s="217">
        <f ca="1">'Compound Alert'!F54</f>
        <v>49</v>
      </c>
      <c r="G218" s="22">
        <f ca="1">IF($B$8="Overall Alert",'Compound Alert'!G54,IF($B$8="Underlying Vulnerability",'Compound Alert'!J54,IF($B$8="Emerging Threat",'Compound Alert'!M54)))</f>
        <v>0</v>
      </c>
      <c r="H218" s="23">
        <f ca="1">IF($B$8="Overall Alert",'Compound Alert'!H54,IF($B$8="Underlying Vulnerability",'Compound Alert'!K54,IF($B$8="Emerging Threat",'Compound Alert'!N54)))</f>
        <v>0</v>
      </c>
      <c r="I218" s="50">
        <f ca="1">ROUNDDOWN(G218,0)</f>
        <v>0</v>
      </c>
      <c r="J218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18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18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18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18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18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30</f>
        <v>Maldives</v>
      </c>
      <c r="C219" s="20" t="str">
        <f>'Compound Alert'!C130</f>
        <v>MDV</v>
      </c>
      <c r="D219" s="20" t="str">
        <f>'Compound Alert'!D130</f>
        <v>SAS           South Asia</v>
      </c>
      <c r="E219" s="20" t="str">
        <f>'Compound Alert'!E130</f>
        <v>IDA</v>
      </c>
      <c r="F219" s="217">
        <f ca="1">'Compound Alert'!F130</f>
        <v>125</v>
      </c>
      <c r="G219" s="22">
        <f ca="1">IF($B$8="Overall Alert",'Compound Alert'!G130,IF($B$8="Underlying Vulnerability",'Compound Alert'!J130,IF($B$8="Emerging Threat",'Compound Alert'!M130)))</f>
        <v>0</v>
      </c>
      <c r="H219" s="23">
        <f ca="1">IF($B$8="Overall Alert",'Compound Alert'!H130,IF($B$8="Underlying Vulnerability",'Compound Alert'!K130,IF($B$8="Emerging Threat",'Compound Alert'!N130)))</f>
        <v>0</v>
      </c>
      <c r="I219" s="50">
        <f ca="1">ROUNDDOWN(G219,0)</f>
        <v>0</v>
      </c>
      <c r="J219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9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9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9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9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9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0</f>
        <v>Andorra</v>
      </c>
      <c r="C220" s="20" t="str">
        <f>'Compound Alert'!C10</f>
        <v>AND</v>
      </c>
      <c r="D220" s="20" t="str">
        <f>'Compound Alert'!D10</f>
        <v>ECS           Europe &amp; Central Asia</v>
      </c>
      <c r="E220" s="20" t="str">
        <f>'Compound Alert'!E10</f>
        <v>NA</v>
      </c>
      <c r="F220" s="217">
        <f ca="1">'Compound Alert'!F10</f>
        <v>5</v>
      </c>
      <c r="G220" s="22">
        <f ca="1">IF($B$8="Overall Alert",'Compound Alert'!G10,IF($B$8="Underlying Vulnerability",'Compound Alert'!J10,IF($B$8="Emerging Threat",'Compound Alert'!M10)))</f>
        <v>0</v>
      </c>
      <c r="H220" s="23">
        <f ca="1">IF($B$8="Overall Alert",'Compound Alert'!H10,IF($B$8="Underlying Vulnerability",'Compound Alert'!K10,IF($B$8="Emerging Threat",'Compound Alert'!N10)))</f>
        <v>0</v>
      </c>
      <c r="I220" s="50">
        <f ca="1">ROUNDDOWN(G220,0)</f>
        <v>0</v>
      </c>
      <c r="J220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0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0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0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20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0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20</f>
        <v>Belgium</v>
      </c>
      <c r="C221" s="20" t="str">
        <f>'Compound Alert'!C20</f>
        <v>BEL</v>
      </c>
      <c r="D221" s="20" t="str">
        <f>'Compound Alert'!D20</f>
        <v>ECS           Europe &amp; Central Asia</v>
      </c>
      <c r="E221" s="20" t="str">
        <f>'Compound Alert'!E20</f>
        <v>NA</v>
      </c>
      <c r="F221" s="217">
        <f ca="1">'Compound Alert'!F20</f>
        <v>15</v>
      </c>
      <c r="G221" s="22">
        <f ca="1">IF($B$8="Overall Alert",'Compound Alert'!G20,IF($B$8="Underlying Vulnerability",'Compound Alert'!J20,IF($B$8="Emerging Threat",'Compound Alert'!M20)))</f>
        <v>0</v>
      </c>
      <c r="H221" s="23">
        <f ca="1">IF($B$8="Overall Alert",'Compound Alert'!H20,IF($B$8="Underlying Vulnerability",'Compound Alert'!K20,IF($B$8="Emerging Threat",'Compound Alert'!N20)))</f>
        <v>0</v>
      </c>
      <c r="I221" s="50">
        <f ca="1">ROUNDDOWN(G221,0)</f>
        <v>0</v>
      </c>
      <c r="J221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1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1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1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1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1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24</f>
        <v>Bulgaria</v>
      </c>
      <c r="C222" s="20" t="str">
        <f>'Compound Alert'!C24</f>
        <v>BGR</v>
      </c>
      <c r="D222" s="20" t="str">
        <f>'Compound Alert'!D24</f>
        <v>ECS           Europe &amp; Central Asia</v>
      </c>
      <c r="E222" s="20" t="str">
        <f>'Compound Alert'!E24</f>
        <v>IBRD</v>
      </c>
      <c r="F222" s="217">
        <f ca="1">'Compound Alert'!F24</f>
        <v>19</v>
      </c>
      <c r="G222" s="22">
        <f ca="1">IF($B$8="Overall Alert",'Compound Alert'!G24,IF($B$8="Underlying Vulnerability",'Compound Alert'!J24,IF($B$8="Emerging Threat",'Compound Alert'!M24)))</f>
        <v>0</v>
      </c>
      <c r="H222" s="23">
        <f ca="1">IF($B$8="Overall Alert",'Compound Alert'!H24,IF($B$8="Underlying Vulnerability",'Compound Alert'!K24,IF($B$8="Emerging Threat",'Compound Alert'!N24)))</f>
        <v>0</v>
      </c>
      <c r="I222" s="50">
        <f ca="1">ROUNDDOWN(G222,0)</f>
        <v>0</v>
      </c>
      <c r="J222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2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2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2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2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2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5</f>
        <v>Bahrain</v>
      </c>
      <c r="C223" s="20" t="str">
        <f>'Compound Alert'!C25</f>
        <v>BHR</v>
      </c>
      <c r="D223" s="20" t="str">
        <f>'Compound Alert'!D25</f>
        <v>MEA           Middle East &amp; North Africa</v>
      </c>
      <c r="E223" s="20" t="str">
        <f>'Compound Alert'!E25</f>
        <v>NA</v>
      </c>
      <c r="F223" s="217">
        <f ca="1">'Compound Alert'!F25</f>
        <v>20</v>
      </c>
      <c r="G223" s="22">
        <f ca="1">IF($B$8="Overall Alert",'Compound Alert'!G25,IF($B$8="Underlying Vulnerability",'Compound Alert'!J25,IF($B$8="Emerging Threat",'Compound Alert'!M25)))</f>
        <v>0</v>
      </c>
      <c r="H223" s="23">
        <f ca="1">IF($B$8="Overall Alert",'Compound Alert'!H25,IF($B$8="Underlying Vulnerability",'Compound Alert'!K25,IF($B$8="Emerging Threat",'Compound Alert'!N25)))</f>
        <v>0</v>
      </c>
      <c r="I223" s="50">
        <f ca="1">ROUNDDOWN(G223,0)</f>
        <v>0</v>
      </c>
      <c r="J223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3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3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3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3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3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6</f>
        <v>Bahamas, The</v>
      </c>
      <c r="C224" s="20" t="str">
        <f>'Compound Alert'!C26</f>
        <v>BHS</v>
      </c>
      <c r="D224" s="20" t="str">
        <f>'Compound Alert'!D26</f>
        <v>LCN           Latin America &amp; Caribbean</v>
      </c>
      <c r="E224" s="20" t="str">
        <f>'Compound Alert'!E26</f>
        <v>NA</v>
      </c>
      <c r="F224" s="217">
        <f ca="1">'Compound Alert'!F26</f>
        <v>21</v>
      </c>
      <c r="G224" s="22">
        <f ca="1">IF($B$8="Overall Alert",'Compound Alert'!G26,IF($B$8="Underlying Vulnerability",'Compound Alert'!J26,IF($B$8="Emerging Threat",'Compound Alert'!M26)))</f>
        <v>0</v>
      </c>
      <c r="H224" s="23">
        <f ca="1">IF($B$8="Overall Alert",'Compound Alert'!H26,IF($B$8="Underlying Vulnerability",'Compound Alert'!K26,IF($B$8="Emerging Threat",'Compound Alert'!N26)))</f>
        <v>0</v>
      </c>
      <c r="I224" s="50">
        <f ca="1">ROUNDDOWN(G224,0)</f>
        <v>0</v>
      </c>
      <c r="J224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4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4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4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4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4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33</f>
        <v>Barbados</v>
      </c>
      <c r="C225" s="20" t="str">
        <f>'Compound Alert'!C33</f>
        <v>BRB</v>
      </c>
      <c r="D225" s="20" t="str">
        <f>'Compound Alert'!D33</f>
        <v>LCN           Latin America &amp; Caribbean</v>
      </c>
      <c r="E225" s="20" t="str">
        <f>'Compound Alert'!E33</f>
        <v>NA</v>
      </c>
      <c r="F225" s="217">
        <f ca="1">'Compound Alert'!F33</f>
        <v>28</v>
      </c>
      <c r="G225" s="22">
        <f ca="1">IF($B$8="Overall Alert",'Compound Alert'!G33,IF($B$8="Underlying Vulnerability",'Compound Alert'!J33,IF($B$8="Emerging Threat",'Compound Alert'!M33)))</f>
        <v>0</v>
      </c>
      <c r="H225" s="23">
        <f ca="1">IF($B$8="Overall Alert",'Compound Alert'!H33,IF($B$8="Underlying Vulnerability",'Compound Alert'!K33,IF($B$8="Emerging Threat",'Compound Alert'!N33)))</f>
        <v>0</v>
      </c>
      <c r="I225" s="50">
        <f ca="1">ROUNDDOWN(G225,0)</f>
        <v>0</v>
      </c>
      <c r="J22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38</f>
        <v>Canada</v>
      </c>
      <c r="C226" s="20" t="str">
        <f>'Compound Alert'!C38</f>
        <v>CAN</v>
      </c>
      <c r="D226" s="20" t="str">
        <f>'Compound Alert'!D38</f>
        <v>NAC           North America</v>
      </c>
      <c r="E226" s="20" t="str">
        <f>'Compound Alert'!E38</f>
        <v>NA</v>
      </c>
      <c r="F226" s="217">
        <f ca="1">'Compound Alert'!F38</f>
        <v>33</v>
      </c>
      <c r="G226" s="22">
        <f ca="1">IF($B$8="Overall Alert",'Compound Alert'!G38,IF($B$8="Underlying Vulnerability",'Compound Alert'!J38,IF($B$8="Emerging Threat",'Compound Alert'!M38)))</f>
        <v>0</v>
      </c>
      <c r="H226" s="23">
        <f ca="1">IF($B$8="Overall Alert",'Compound Alert'!H38,IF($B$8="Underlying Vulnerability",'Compound Alert'!K38,IF($B$8="Emerging Threat",'Compound Alert'!N38)))</f>
        <v>0</v>
      </c>
      <c r="I226" s="50">
        <f ca="1">ROUNDDOWN(G226,0)</f>
        <v>0</v>
      </c>
      <c r="J22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6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40</f>
        <v>Channel Islands</v>
      </c>
      <c r="C227" s="20" t="str">
        <f>'Compound Alert'!C40</f>
        <v>CHI</v>
      </c>
      <c r="D227" s="20" t="str">
        <f>'Compound Alert'!D40</f>
        <v>ECS           Europe &amp; Central Asia</v>
      </c>
      <c r="E227" s="20" t="str">
        <f>'Compound Alert'!E40</f>
        <v>NA</v>
      </c>
      <c r="F227" s="217">
        <f ca="1">'Compound Alert'!F40</f>
        <v>35</v>
      </c>
      <c r="G227" s="22">
        <f ca="1">IF($B$8="Overall Alert",'Compound Alert'!G40,IF($B$8="Underlying Vulnerability",'Compound Alert'!J40,IF($B$8="Emerging Threat",'Compound Alert'!M40)))</f>
        <v>0</v>
      </c>
      <c r="H227" s="23">
        <f ca="1">IF($B$8="Overall Alert",'Compound Alert'!H40,IF($B$8="Underlying Vulnerability",'Compound Alert'!K40,IF($B$8="Emerging Threat",'Compound Alert'!N40)))</f>
        <v>0</v>
      </c>
      <c r="I227" s="50">
        <f ca="1">ROUNDDOWN(G227,0)</f>
        <v>0</v>
      </c>
      <c r="J227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7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7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7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7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7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49</f>
        <v>Cabo Verde</v>
      </c>
      <c r="C228" s="20" t="str">
        <f>'Compound Alert'!C49</f>
        <v>CPV</v>
      </c>
      <c r="D228" s="20" t="str">
        <f>'Compound Alert'!D49</f>
        <v>SSF           Sub-Saharan Africa</v>
      </c>
      <c r="E228" s="20" t="str">
        <f>'Compound Alert'!E49</f>
        <v>Blend</v>
      </c>
      <c r="F228" s="217">
        <f ca="1">'Compound Alert'!F49</f>
        <v>44</v>
      </c>
      <c r="G228" s="22">
        <f ca="1">IF($B$8="Overall Alert",'Compound Alert'!G49,IF($B$8="Underlying Vulnerability",'Compound Alert'!J49,IF($B$8="Emerging Threat",'Compound Alert'!M49)))</f>
        <v>0</v>
      </c>
      <c r="H228" s="23">
        <f ca="1">IF($B$8="Overall Alert",'Compound Alert'!H49,IF($B$8="Underlying Vulnerability",'Compound Alert'!K49,IF($B$8="Emerging Threat",'Compound Alert'!N49)))</f>
        <v>0</v>
      </c>
      <c r="I228" s="50">
        <f ca="1">ROUNDDOWN(G228,0)</f>
        <v>0</v>
      </c>
      <c r="J228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8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8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8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8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8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2</f>
        <v>Curaçao</v>
      </c>
      <c r="C229" s="20" t="str">
        <f>'Compound Alert'!C52</f>
        <v>CUW</v>
      </c>
      <c r="D229" s="20" t="str">
        <f>'Compound Alert'!D52</f>
        <v>LCN           Latin America &amp; Caribbean</v>
      </c>
      <c r="E229" s="20" t="str">
        <f>'Compound Alert'!E52</f>
        <v>NA</v>
      </c>
      <c r="F229" s="217">
        <f ca="1">'Compound Alert'!F52</f>
        <v>47</v>
      </c>
      <c r="G229" s="22">
        <f ca="1">IF($B$8="Overall Alert",'Compound Alert'!G52,IF($B$8="Underlying Vulnerability",'Compound Alert'!J52,IF($B$8="Emerging Threat",'Compound Alert'!M52)))</f>
        <v>0</v>
      </c>
      <c r="H229" s="23">
        <f ca="1">IF($B$8="Overall Alert",'Compound Alert'!H52,IF($B$8="Underlying Vulnerability",'Compound Alert'!K52,IF($B$8="Emerging Threat",'Compound Alert'!N52)))</f>
        <v>0</v>
      </c>
      <c r="I229" s="50">
        <f ca="1">ROUNDDOWN(G229,0)</f>
        <v>0</v>
      </c>
      <c r="J229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9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9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9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9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9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53</f>
        <v>Cayman Islands</v>
      </c>
      <c r="C230" s="20" t="str">
        <f>'Compound Alert'!C53</f>
        <v>CYM</v>
      </c>
      <c r="D230" s="20" t="str">
        <f>'Compound Alert'!D53</f>
        <v>LCN           Latin America &amp; Caribbean</v>
      </c>
      <c r="E230" s="20" t="str">
        <f>'Compound Alert'!E53</f>
        <v>NA</v>
      </c>
      <c r="F230" s="217">
        <f ca="1">'Compound Alert'!F53</f>
        <v>48</v>
      </c>
      <c r="G230" s="22">
        <f ca="1">IF($B$8="Overall Alert",'Compound Alert'!G53,IF($B$8="Underlying Vulnerability",'Compound Alert'!J53,IF($B$8="Emerging Threat",'Compound Alert'!M53)))</f>
        <v>0</v>
      </c>
      <c r="H230" s="23">
        <f ca="1">IF($B$8="Overall Alert",'Compound Alert'!H53,IF($B$8="Underlying Vulnerability",'Compound Alert'!K53,IF($B$8="Emerging Threat",'Compound Alert'!N53)))</f>
        <v>0</v>
      </c>
      <c r="I230" s="50">
        <f ca="1">ROUNDDOWN(G230,0)</f>
        <v>0</v>
      </c>
      <c r="J230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0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0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0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0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0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5</f>
        <v>Czech Republic</v>
      </c>
      <c r="C231" s="20" t="str">
        <f>'Compound Alert'!C55</f>
        <v>CZE</v>
      </c>
      <c r="D231" s="20" t="str">
        <f>'Compound Alert'!D55</f>
        <v>ECS           Europe &amp; Central Asia</v>
      </c>
      <c r="E231" s="20" t="str">
        <f>'Compound Alert'!E55</f>
        <v>NA</v>
      </c>
      <c r="F231" s="217">
        <f ca="1">'Compound Alert'!F55</f>
        <v>50</v>
      </c>
      <c r="G231" s="22">
        <f ca="1">IF($B$8="Overall Alert",'Compound Alert'!G55,IF($B$8="Underlying Vulnerability",'Compound Alert'!J55,IF($B$8="Emerging Threat",'Compound Alert'!M55)))</f>
        <v>0</v>
      </c>
      <c r="H231" s="23">
        <f ca="1">IF($B$8="Overall Alert",'Compound Alert'!H55,IF($B$8="Underlying Vulnerability",'Compound Alert'!K55,IF($B$8="Emerging Threat",'Compound Alert'!N55)))</f>
        <v>0</v>
      </c>
      <c r="I231" s="50">
        <f ca="1">ROUNDDOWN(G231,0)</f>
        <v>0</v>
      </c>
      <c r="J231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1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1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1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1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1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7</f>
        <v>Djibouti</v>
      </c>
      <c r="C232" s="20" t="str">
        <f>'Compound Alert'!C57</f>
        <v>DJI</v>
      </c>
      <c r="D232" s="20" t="str">
        <f>'Compound Alert'!D57</f>
        <v>MEA           Middle East &amp; North Africa</v>
      </c>
      <c r="E232" s="20" t="str">
        <f>'Compound Alert'!E57</f>
        <v>IDA</v>
      </c>
      <c r="F232" s="217">
        <f ca="1">'Compound Alert'!F57</f>
        <v>52</v>
      </c>
      <c r="G232" s="22">
        <f ca="1">IF($B$8="Overall Alert",'Compound Alert'!G57,IF($B$8="Underlying Vulnerability",'Compound Alert'!J57,IF($B$8="Emerging Threat",'Compound Alert'!M57)))</f>
        <v>0</v>
      </c>
      <c r="H232" s="23">
        <f ca="1">IF($B$8="Overall Alert",'Compound Alert'!H57,IF($B$8="Underlying Vulnerability",'Compound Alert'!K57,IF($B$8="Emerging Threat",'Compound Alert'!N57)))</f>
        <v>0</v>
      </c>
      <c r="I232" s="50">
        <f ca="1">ROUNDDOWN(G232,0)</f>
        <v>0</v>
      </c>
      <c r="J232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2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2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2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2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2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9</f>
        <v>Denmark</v>
      </c>
      <c r="C233" s="20" t="str">
        <f>'Compound Alert'!C59</f>
        <v>DNK</v>
      </c>
      <c r="D233" s="20" t="str">
        <f>'Compound Alert'!D59</f>
        <v>ECS           Europe &amp; Central Asia</v>
      </c>
      <c r="E233" s="20" t="str">
        <f>'Compound Alert'!E59</f>
        <v>NA</v>
      </c>
      <c r="F233" s="217">
        <f ca="1">'Compound Alert'!F59</f>
        <v>54</v>
      </c>
      <c r="G233" s="22">
        <f ca="1">IF($B$8="Overall Alert",'Compound Alert'!G59,IF($B$8="Underlying Vulnerability",'Compound Alert'!J59,IF($B$8="Emerging Threat",'Compound Alert'!M59)))</f>
        <v>0</v>
      </c>
      <c r="H233" s="23">
        <f ca="1">IF($B$8="Overall Alert",'Compound Alert'!H59,IF($B$8="Underlying Vulnerability",'Compound Alert'!K59,IF($B$8="Emerging Threat",'Compound Alert'!N59)))</f>
        <v>0</v>
      </c>
      <c r="I233" s="50">
        <f ca="1">ROUNDDOWN(G233,0)</f>
        <v>0</v>
      </c>
      <c r="J233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3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3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3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3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3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68</f>
        <v>Finland</v>
      </c>
      <c r="C234" s="20" t="str">
        <f>'Compound Alert'!C68</f>
        <v>FIN</v>
      </c>
      <c r="D234" s="20" t="str">
        <f>'Compound Alert'!D68</f>
        <v>ECS           Europe &amp; Central Asia</v>
      </c>
      <c r="E234" s="20" t="str">
        <f>'Compound Alert'!E68</f>
        <v>NA</v>
      </c>
      <c r="F234" s="217">
        <f ca="1">'Compound Alert'!F68</f>
        <v>63</v>
      </c>
      <c r="G234" s="22">
        <f ca="1">IF($B$8="Overall Alert",'Compound Alert'!G68,IF($B$8="Underlying Vulnerability",'Compound Alert'!J68,IF($B$8="Emerging Threat",'Compound Alert'!M68)))</f>
        <v>0</v>
      </c>
      <c r="H234" s="23">
        <f ca="1">IF($B$8="Overall Alert",'Compound Alert'!H68,IF($B$8="Underlying Vulnerability",'Compound Alert'!K68,IF($B$8="Emerging Threat",'Compound Alert'!N68)))</f>
        <v>0</v>
      </c>
      <c r="I234" s="50">
        <f ca="1">ROUNDDOWN(G234,0)</f>
        <v>0</v>
      </c>
      <c r="J234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4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4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4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4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4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71</f>
        <v>Faroe Islands</v>
      </c>
      <c r="C235" s="20" t="str">
        <f>'Compound Alert'!C71</f>
        <v>FRO</v>
      </c>
      <c r="D235" s="20" t="str">
        <f>'Compound Alert'!D71</f>
        <v>ECS           Europe &amp; Central Asia</v>
      </c>
      <c r="E235" s="20" t="str">
        <f>'Compound Alert'!E71</f>
        <v>NA</v>
      </c>
      <c r="F235" s="217">
        <f ca="1">'Compound Alert'!F71</f>
        <v>66</v>
      </c>
      <c r="G235" s="22">
        <f ca="1">IF($B$8="Overall Alert",'Compound Alert'!G71,IF($B$8="Underlying Vulnerability",'Compound Alert'!J71,IF($B$8="Emerging Threat",'Compound Alert'!M71)))</f>
        <v>0</v>
      </c>
      <c r="H235" s="23">
        <f ca="1">IF($B$8="Overall Alert",'Compound Alert'!H71,IF($B$8="Underlying Vulnerability",'Compound Alert'!K71,IF($B$8="Emerging Threat",'Compound Alert'!N71)))</f>
        <v>0</v>
      </c>
      <c r="I235" s="50">
        <f ca="1">ROUNDDOWN(G235,0)</f>
        <v>0</v>
      </c>
      <c r="J235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5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5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5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5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5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6" spans="1:50" x14ac:dyDescent="0.2">
      <c r="A236" s="63">
        <v>195</v>
      </c>
      <c r="B236" s="20" t="str">
        <f>'Compound Alert'!B77</f>
        <v>Gibraltar</v>
      </c>
      <c r="C236" s="20" t="str">
        <f>'Compound Alert'!C77</f>
        <v>GIB</v>
      </c>
      <c r="D236" s="20" t="str">
        <f>'Compound Alert'!D77</f>
        <v>ECS           Europe &amp; Central Asia</v>
      </c>
      <c r="E236" s="20" t="str">
        <f>'Compound Alert'!E77</f>
        <v>NA</v>
      </c>
      <c r="F236" s="217">
        <f ca="1">'Compound Alert'!F77</f>
        <v>72</v>
      </c>
      <c r="G236" s="22">
        <f ca="1">IF($B$8="Overall Alert",'Compound Alert'!G77,IF($B$8="Underlying Vulnerability",'Compound Alert'!J77,IF($B$8="Emerging Threat",'Compound Alert'!M77)))</f>
        <v>0</v>
      </c>
      <c r="H236" s="23">
        <f ca="1">IF($B$8="Overall Alert",'Compound Alert'!H77,IF($B$8="Underlying Vulnerability",'Compound Alert'!K77,IF($B$8="Emerging Threat",'Compound Alert'!N77)))</f>
        <v>0</v>
      </c>
      <c r="I236" s="50">
        <f ca="1">ROUNDDOWN(G236,0)</f>
        <v>0</v>
      </c>
      <c r="J236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6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6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6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6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6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7" spans="1:50" x14ac:dyDescent="0.2">
      <c r="A237" s="63">
        <v>196</v>
      </c>
      <c r="B237" s="20" t="str">
        <f>'Compound Alert'!B83</f>
        <v>Grenada</v>
      </c>
      <c r="C237" s="20" t="str">
        <f>'Compound Alert'!C83</f>
        <v>GRD</v>
      </c>
      <c r="D237" s="20" t="str">
        <f>'Compound Alert'!D83</f>
        <v>LCN           Latin America &amp; Caribbean</v>
      </c>
      <c r="E237" s="20" t="str">
        <f>'Compound Alert'!E83</f>
        <v>Blend</v>
      </c>
      <c r="F237" s="217">
        <f ca="1">'Compound Alert'!F83</f>
        <v>78</v>
      </c>
      <c r="G237" s="22">
        <f ca="1">IF($B$8="Overall Alert",'Compound Alert'!G83,IF($B$8="Underlying Vulnerability",'Compound Alert'!J83,IF($B$8="Emerging Threat",'Compound Alert'!M83)))</f>
        <v>0</v>
      </c>
      <c r="H237" s="23">
        <f ca="1">IF($B$8="Overall Alert",'Compound Alert'!H83,IF($B$8="Underlying Vulnerability",'Compound Alert'!K83,IF($B$8="Emerging Threat",'Compound Alert'!N83)))</f>
        <v>0</v>
      </c>
      <c r="I237" s="50">
        <f ca="1">ROUNDDOWN(G237,0)</f>
        <v>0</v>
      </c>
      <c r="J237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7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7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7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7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7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</row>
    <row r="238" spans="1:50" x14ac:dyDescent="0.2">
      <c r="A238" s="63">
        <v>197</v>
      </c>
      <c r="B238" s="20" t="str">
        <f>'Compound Alert'!B86</f>
        <v>Guam</v>
      </c>
      <c r="C238" s="20" t="str">
        <f>'Compound Alert'!C86</f>
        <v>GUM</v>
      </c>
      <c r="D238" s="20" t="str">
        <f>'Compound Alert'!D86</f>
        <v>EAS           East Asia &amp; Pacific</v>
      </c>
      <c r="E238" s="20" t="str">
        <f>'Compound Alert'!E86</f>
        <v>NA</v>
      </c>
      <c r="F238" s="217">
        <f ca="1">'Compound Alert'!F86</f>
        <v>81</v>
      </c>
      <c r="G238" s="22">
        <f ca="1">IF($B$8="Overall Alert",'Compound Alert'!G86,IF($B$8="Underlying Vulnerability",'Compound Alert'!J86,IF($B$8="Emerging Threat",'Compound Alert'!M86)))</f>
        <v>0</v>
      </c>
      <c r="H238" s="23">
        <f ca="1">IF($B$8="Overall Alert",'Compound Alert'!H86,IF($B$8="Underlying Vulnerability",'Compound Alert'!K86,IF($B$8="Emerging Threat",'Compound Alert'!N86)))</f>
        <v>0</v>
      </c>
      <c r="I238" s="50">
        <f ca="1">ROUNDDOWN(G238,0)</f>
        <v>0</v>
      </c>
      <c r="J238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8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8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8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8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8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39" spans="1:50" x14ac:dyDescent="0.2">
      <c r="A239" s="63">
        <v>198</v>
      </c>
      <c r="B239" s="20" t="str">
        <f>'Compound Alert'!B88</f>
        <v>Hong Kong SAR, China</v>
      </c>
      <c r="C239" s="20" t="str">
        <f>'Compound Alert'!C88</f>
        <v>HKG</v>
      </c>
      <c r="D239" s="20" t="str">
        <f>'Compound Alert'!D88</f>
        <v>EAS           East Asia &amp; Pacific</v>
      </c>
      <c r="E239" s="20" t="str">
        <f>'Compound Alert'!E88</f>
        <v>NA</v>
      </c>
      <c r="F239" s="217">
        <f ca="1">'Compound Alert'!F88</f>
        <v>83</v>
      </c>
      <c r="G239" s="22">
        <f ca="1">IF($B$8="Overall Alert",'Compound Alert'!G88,IF($B$8="Underlying Vulnerability",'Compound Alert'!J88,IF($B$8="Emerging Threat",'Compound Alert'!M88)))</f>
        <v>0</v>
      </c>
      <c r="H239" s="23">
        <f ca="1">IF($B$8="Overall Alert",'Compound Alert'!H88,IF($B$8="Underlying Vulnerability",'Compound Alert'!K88,IF($B$8="Emerging Threat",'Compound Alert'!N88)))</f>
        <v>0</v>
      </c>
      <c r="I239" s="50">
        <f ca="1">ROUNDDOWN(G239,0)</f>
        <v>0</v>
      </c>
      <c r="J239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9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9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9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9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9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0" spans="1:50" x14ac:dyDescent="0.2">
      <c r="A240" s="63">
        <v>199</v>
      </c>
      <c r="B240" s="20" t="str">
        <f>'Compound Alert'!B94</f>
        <v>Isle of Man</v>
      </c>
      <c r="C240" s="20" t="str">
        <f>'Compound Alert'!C94</f>
        <v>IMN</v>
      </c>
      <c r="D240" s="20" t="str">
        <f>'Compound Alert'!D94</f>
        <v>ECS           Europe &amp; Central Asia</v>
      </c>
      <c r="E240" s="20" t="str">
        <f>'Compound Alert'!E94</f>
        <v>NA</v>
      </c>
      <c r="F240" s="217">
        <f ca="1">'Compound Alert'!F94</f>
        <v>89</v>
      </c>
      <c r="G240" s="22">
        <f ca="1">IF($B$8="Overall Alert",'Compound Alert'!G94,IF($B$8="Underlying Vulnerability",'Compound Alert'!J94,IF($B$8="Emerging Threat",'Compound Alert'!M94)))</f>
        <v>0</v>
      </c>
      <c r="H240" s="23">
        <f ca="1">IF($B$8="Overall Alert",'Compound Alert'!H94,IF($B$8="Underlying Vulnerability",'Compound Alert'!K94,IF($B$8="Emerging Threat",'Compound Alert'!N94)))</f>
        <v>0</v>
      </c>
      <c r="I240" s="50">
        <f ca="1">ROUNDDOWN(G240,0)</f>
        <v>0</v>
      </c>
      <c r="J240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0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0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0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0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0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1" spans="1:15" x14ac:dyDescent="0.2">
      <c r="A241" s="63">
        <v>200</v>
      </c>
      <c r="B241" s="20" t="str">
        <f>'Compound Alert'!B96</f>
        <v>Ireland</v>
      </c>
      <c r="C241" s="20" t="str">
        <f>'Compound Alert'!C96</f>
        <v>IRL</v>
      </c>
      <c r="D241" s="20" t="str">
        <f>'Compound Alert'!D96</f>
        <v>ECS           Europe &amp; Central Asia</v>
      </c>
      <c r="E241" s="20" t="str">
        <f>'Compound Alert'!E96</f>
        <v>NA</v>
      </c>
      <c r="F241" s="217">
        <f ca="1">'Compound Alert'!F96</f>
        <v>91</v>
      </c>
      <c r="G241" s="22">
        <f ca="1">IF($B$8="Overall Alert",'Compound Alert'!G96,IF($B$8="Underlying Vulnerability",'Compound Alert'!J96,IF($B$8="Emerging Threat",'Compound Alert'!M96)))</f>
        <v>0</v>
      </c>
      <c r="H241" s="23">
        <f ca="1">IF($B$8="Overall Alert",'Compound Alert'!H96,IF($B$8="Underlying Vulnerability",'Compound Alert'!K96,IF($B$8="Emerging Threat",'Compound Alert'!N96)))</f>
        <v>0</v>
      </c>
      <c r="I241" s="50">
        <f ca="1">ROUNDDOWN(G241,0)</f>
        <v>0</v>
      </c>
      <c r="J241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1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1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1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1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1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2" spans="1:15" x14ac:dyDescent="0.2">
      <c r="A242" s="63">
        <v>201</v>
      </c>
      <c r="B242" s="20" t="str">
        <f>'Compound Alert'!B101</f>
        <v>Italy</v>
      </c>
      <c r="C242" s="20" t="str">
        <f>'Compound Alert'!C101</f>
        <v>ITA</v>
      </c>
      <c r="D242" s="20" t="str">
        <f>'Compound Alert'!D101</f>
        <v>ECS           Europe &amp; Central Asia</v>
      </c>
      <c r="E242" s="20" t="str">
        <f>'Compound Alert'!E101</f>
        <v>NA</v>
      </c>
      <c r="F242" s="217">
        <f ca="1">'Compound Alert'!F101</f>
        <v>96</v>
      </c>
      <c r="G242" s="22">
        <f ca="1">IF($B$8="Overall Alert",'Compound Alert'!G101,IF($B$8="Underlying Vulnerability",'Compound Alert'!J101,IF($B$8="Emerging Threat",'Compound Alert'!M101)))</f>
        <v>0</v>
      </c>
      <c r="H242" s="23">
        <f ca="1">IF($B$8="Overall Alert",'Compound Alert'!H101,IF($B$8="Underlying Vulnerability",'Compound Alert'!K101,IF($B$8="Emerging Threat",'Compound Alert'!N101)))</f>
        <v>0</v>
      </c>
      <c r="I242" s="50">
        <f ca="1">ROUNDDOWN(G242,0)</f>
        <v>0</v>
      </c>
      <c r="J242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2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2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2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2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2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3" spans="1:15" x14ac:dyDescent="0.2">
      <c r="A243" s="63">
        <v>202</v>
      </c>
      <c r="B243" s="20" t="str">
        <f>'Compound Alert'!B112</f>
        <v>Kuwait</v>
      </c>
      <c r="C243" s="20" t="str">
        <f>'Compound Alert'!C112</f>
        <v>KWT</v>
      </c>
      <c r="D243" s="20" t="str">
        <f>'Compound Alert'!D112</f>
        <v>MEA           Middle East &amp; North Africa</v>
      </c>
      <c r="E243" s="20" t="str">
        <f>'Compound Alert'!E112</f>
        <v>NA</v>
      </c>
      <c r="F243" s="217">
        <f ca="1">'Compound Alert'!F112</f>
        <v>107</v>
      </c>
      <c r="G243" s="22">
        <f ca="1">IF($B$8="Overall Alert",'Compound Alert'!G112,IF($B$8="Underlying Vulnerability",'Compound Alert'!J112,IF($B$8="Emerging Threat",'Compound Alert'!M112)))</f>
        <v>0</v>
      </c>
      <c r="H243" s="23">
        <f ca="1">IF($B$8="Overall Alert",'Compound Alert'!H112,IF($B$8="Underlying Vulnerability",'Compound Alert'!K112,IF($B$8="Emerging Threat",'Compound Alert'!N112)))</f>
        <v>0</v>
      </c>
      <c r="I243" s="50">
        <f ca="1">ROUNDDOWN(G243,0)</f>
        <v>0</v>
      </c>
      <c r="J24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3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4" spans="1:15" x14ac:dyDescent="0.2">
      <c r="A244" s="63">
        <v>203</v>
      </c>
      <c r="B244" s="20" t="str">
        <f>'Compound Alert'!B118</f>
        <v>Liechtenstein</v>
      </c>
      <c r="C244" s="20" t="str">
        <f>'Compound Alert'!C118</f>
        <v>LIE</v>
      </c>
      <c r="D244" s="20" t="str">
        <f>'Compound Alert'!D118</f>
        <v>ECS           Europe &amp; Central Asia</v>
      </c>
      <c r="E244" s="20" t="str">
        <f>'Compound Alert'!E118</f>
        <v>NA</v>
      </c>
      <c r="F244" s="217">
        <f ca="1">'Compound Alert'!F118</f>
        <v>113</v>
      </c>
      <c r="G244" s="22">
        <f ca="1">IF($B$8="Overall Alert",'Compound Alert'!G118,IF($B$8="Underlying Vulnerability",'Compound Alert'!J118,IF($B$8="Emerging Threat",'Compound Alert'!M118)))</f>
        <v>0</v>
      </c>
      <c r="H244" s="23">
        <f ca="1">IF($B$8="Overall Alert",'Compound Alert'!H118,IF($B$8="Underlying Vulnerability",'Compound Alert'!K118,IF($B$8="Emerging Threat",'Compound Alert'!N118)))</f>
        <v>0</v>
      </c>
      <c r="I244" s="50">
        <f ca="1">ROUNDDOWN(G244,0)</f>
        <v>0</v>
      </c>
      <c r="J244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4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4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4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4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4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5" spans="1:15" x14ac:dyDescent="0.2">
      <c r="A245" s="63">
        <v>204</v>
      </c>
      <c r="B245" s="20" t="str">
        <f>'Compound Alert'!B121</f>
        <v>Lithuania</v>
      </c>
      <c r="C245" s="20" t="str">
        <f>'Compound Alert'!C121</f>
        <v>LTU</v>
      </c>
      <c r="D245" s="20" t="str">
        <f>'Compound Alert'!D121</f>
        <v>ECS           Europe &amp; Central Asia</v>
      </c>
      <c r="E245" s="20" t="str">
        <f>'Compound Alert'!E121</f>
        <v>NA</v>
      </c>
      <c r="F245" s="217">
        <f ca="1">'Compound Alert'!F121</f>
        <v>116</v>
      </c>
      <c r="G245" s="22">
        <f ca="1">IF($B$8="Overall Alert",'Compound Alert'!G121,IF($B$8="Underlying Vulnerability",'Compound Alert'!J121,IF($B$8="Emerging Threat",'Compound Alert'!M121)))</f>
        <v>0</v>
      </c>
      <c r="H245" s="23">
        <f ca="1">IF($B$8="Overall Alert",'Compound Alert'!H121,IF($B$8="Underlying Vulnerability",'Compound Alert'!K121,IF($B$8="Emerging Threat",'Compound Alert'!N121)))</f>
        <v>0</v>
      </c>
      <c r="I245" s="50">
        <f ca="1">ROUNDDOWN(G245,0)</f>
        <v>0</v>
      </c>
      <c r="J245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5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5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5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5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5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6" spans="1:15" x14ac:dyDescent="0.2">
      <c r="A246" s="63">
        <v>205</v>
      </c>
      <c r="B246" s="20" t="str">
        <f>'Compound Alert'!B123</f>
        <v>Latvia</v>
      </c>
      <c r="C246" s="20" t="str">
        <f>'Compound Alert'!C123</f>
        <v>LVA</v>
      </c>
      <c r="D246" s="20" t="str">
        <f>'Compound Alert'!D123</f>
        <v>ECS           Europe &amp; Central Asia</v>
      </c>
      <c r="E246" s="20" t="str">
        <f>'Compound Alert'!E123</f>
        <v>NA</v>
      </c>
      <c r="F246" s="217">
        <f ca="1">'Compound Alert'!F123</f>
        <v>118</v>
      </c>
      <c r="G246" s="22">
        <f ca="1">IF($B$8="Overall Alert",'Compound Alert'!G123,IF($B$8="Underlying Vulnerability",'Compound Alert'!J123,IF($B$8="Emerging Threat",'Compound Alert'!M123)))</f>
        <v>0</v>
      </c>
      <c r="H246" s="23">
        <f ca="1">IF($B$8="Overall Alert",'Compound Alert'!H123,IF($B$8="Underlying Vulnerability",'Compound Alert'!K123,IF($B$8="Emerging Threat",'Compound Alert'!N123)))</f>
        <v>0</v>
      </c>
      <c r="I246" s="50">
        <f ca="1">ROUNDDOWN(G246,0)</f>
        <v>0</v>
      </c>
      <c r="J246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6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6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6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6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6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7" spans="1:15" x14ac:dyDescent="0.2">
      <c r="A247" s="63">
        <v>206</v>
      </c>
      <c r="B247" s="20" t="str">
        <f>'Compound Alert'!B124</f>
        <v>Macao SAR, China</v>
      </c>
      <c r="C247" s="20" t="str">
        <f>'Compound Alert'!C124</f>
        <v>MAC</v>
      </c>
      <c r="D247" s="20" t="str">
        <f>'Compound Alert'!D124</f>
        <v>EAS           East Asia &amp; Pacific</v>
      </c>
      <c r="E247" s="20" t="str">
        <f>'Compound Alert'!E124</f>
        <v>NA</v>
      </c>
      <c r="F247" s="217">
        <f ca="1">'Compound Alert'!F124</f>
        <v>119</v>
      </c>
      <c r="G247" s="22">
        <f ca="1">IF($B$8="Overall Alert",'Compound Alert'!G124,IF($B$8="Underlying Vulnerability",'Compound Alert'!J124,IF($B$8="Emerging Threat",'Compound Alert'!M124)))</f>
        <v>0</v>
      </c>
      <c r="H247" s="23">
        <f ca="1">IF($B$8="Overall Alert",'Compound Alert'!H124,IF($B$8="Underlying Vulnerability",'Compound Alert'!K124,IF($B$8="Emerging Threat",'Compound Alert'!N124)))</f>
        <v>0</v>
      </c>
      <c r="I247" s="50">
        <f ca="1">ROUNDDOWN(G247,0)</f>
        <v>0</v>
      </c>
      <c r="J247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7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7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7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7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7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8" spans="1:15" x14ac:dyDescent="0.2">
      <c r="A248" s="63">
        <v>207</v>
      </c>
      <c r="B248" s="20" t="str">
        <f>'Compound Alert'!B127</f>
        <v>Monaco</v>
      </c>
      <c r="C248" s="20" t="str">
        <f>'Compound Alert'!C127</f>
        <v>MCO</v>
      </c>
      <c r="D248" s="20" t="str">
        <f>'Compound Alert'!D127</f>
        <v>ECS           Europe &amp; Central Asia</v>
      </c>
      <c r="E248" s="20" t="str">
        <f>'Compound Alert'!E127</f>
        <v>NA</v>
      </c>
      <c r="F248" s="217">
        <f ca="1">'Compound Alert'!F127</f>
        <v>122</v>
      </c>
      <c r="G248" s="22">
        <f ca="1">IF($B$8="Overall Alert",'Compound Alert'!G127,IF($B$8="Underlying Vulnerability",'Compound Alert'!J127,IF($B$8="Emerging Threat",'Compound Alert'!M127)))</f>
        <v>0</v>
      </c>
      <c r="H248" s="23">
        <f ca="1">IF($B$8="Overall Alert",'Compound Alert'!H127,IF($B$8="Underlying Vulnerability",'Compound Alert'!K127,IF($B$8="Emerging Threat",'Compound Alert'!N127)))</f>
        <v>0</v>
      </c>
      <c r="I248" s="50">
        <f ca="1">ROUNDDOWN(G248,0)</f>
        <v>0</v>
      </c>
      <c r="J24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8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8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8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8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8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9" spans="1:15" x14ac:dyDescent="0.2">
      <c r="A249" s="63">
        <v>208</v>
      </c>
      <c r="B249" s="20" t="str">
        <f>'Compound Alert'!B132</f>
        <v>Marshall Islands</v>
      </c>
      <c r="C249" s="20" t="str">
        <f>'Compound Alert'!C132</f>
        <v>MHL</v>
      </c>
      <c r="D249" s="20" t="str">
        <f>'Compound Alert'!D132</f>
        <v>EAS           East Asia &amp; Pacific</v>
      </c>
      <c r="E249" s="20" t="str">
        <f>'Compound Alert'!E132</f>
        <v>IDA</v>
      </c>
      <c r="F249" s="217">
        <f ca="1">'Compound Alert'!F132</f>
        <v>127</v>
      </c>
      <c r="G249" s="22">
        <f ca="1">IF($B$8="Overall Alert",'Compound Alert'!G132,IF($B$8="Underlying Vulnerability",'Compound Alert'!J132,IF($B$8="Emerging Threat",'Compound Alert'!M132)))</f>
        <v>0</v>
      </c>
      <c r="H249" s="23">
        <f ca="1">IF($B$8="Overall Alert",'Compound Alert'!H132,IF($B$8="Underlying Vulnerability",'Compound Alert'!K132,IF($B$8="Emerging Threat",'Compound Alert'!N132)))</f>
        <v>0</v>
      </c>
      <c r="I249" s="50">
        <f ca="1">ROUNDDOWN(G249,0)</f>
        <v>0</v>
      </c>
      <c r="J24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9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9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9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0" spans="1:15" x14ac:dyDescent="0.2">
      <c r="A250" s="63">
        <v>209</v>
      </c>
      <c r="B250" s="20" t="str">
        <f>'Compound Alert'!B135</f>
        <v>Malta</v>
      </c>
      <c r="C250" s="20" t="str">
        <f>'Compound Alert'!C135</f>
        <v>MLT</v>
      </c>
      <c r="D250" s="20" t="str">
        <f>'Compound Alert'!D135</f>
        <v>MEA           Middle East &amp; North Africa</v>
      </c>
      <c r="E250" s="20" t="str">
        <f>'Compound Alert'!E135</f>
        <v>NA</v>
      </c>
      <c r="F250" s="217">
        <f ca="1">'Compound Alert'!F135</f>
        <v>130</v>
      </c>
      <c r="G250" s="22">
        <f ca="1">IF($B$8="Overall Alert",'Compound Alert'!G135,IF($B$8="Underlying Vulnerability",'Compound Alert'!J135,IF($B$8="Emerging Threat",'Compound Alert'!M135)))</f>
        <v>0</v>
      </c>
      <c r="H250" s="23">
        <f ca="1">IF($B$8="Overall Alert",'Compound Alert'!H135,IF($B$8="Underlying Vulnerability",'Compound Alert'!K135,IF($B$8="Emerging Threat",'Compound Alert'!N135)))</f>
        <v>0</v>
      </c>
      <c r="I250" s="50">
        <f ca="1">ROUNDDOWN(G250,0)</f>
        <v>0</v>
      </c>
      <c r="J25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0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1" spans="1:15" x14ac:dyDescent="0.2">
      <c r="A251" s="63">
        <v>210</v>
      </c>
      <c r="B251" s="20" t="str">
        <f>'Compound Alert'!B137</f>
        <v>Montenegro</v>
      </c>
      <c r="C251" s="20" t="str">
        <f>'Compound Alert'!C137</f>
        <v>MNE</v>
      </c>
      <c r="D251" s="20" t="str">
        <f>'Compound Alert'!D137</f>
        <v>ECS           Europe &amp; Central Asia</v>
      </c>
      <c r="E251" s="20" t="str">
        <f>'Compound Alert'!E137</f>
        <v>IBRD</v>
      </c>
      <c r="F251" s="217">
        <f ca="1">'Compound Alert'!F137</f>
        <v>132</v>
      </c>
      <c r="G251" s="22">
        <f ca="1">IF($B$8="Overall Alert",'Compound Alert'!G137,IF($B$8="Underlying Vulnerability",'Compound Alert'!J137,IF($B$8="Emerging Threat",'Compound Alert'!M137)))</f>
        <v>0</v>
      </c>
      <c r="H251" s="23">
        <f ca="1">IF($B$8="Overall Alert",'Compound Alert'!H137,IF($B$8="Underlying Vulnerability",'Compound Alert'!K137,IF($B$8="Emerging Threat",'Compound Alert'!N137)))</f>
        <v>0</v>
      </c>
      <c r="I251" s="50">
        <f ca="1">ROUNDDOWN(G251,0)</f>
        <v>0</v>
      </c>
      <c r="J25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1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1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2" spans="1:15" x14ac:dyDescent="0.2">
      <c r="A252" s="63">
        <v>211</v>
      </c>
      <c r="B252" s="20" t="str">
        <f>'Compound Alert'!B139</f>
        <v>Northern Mariana Islands</v>
      </c>
      <c r="C252" s="20" t="str">
        <f>'Compound Alert'!C139</f>
        <v>MNP</v>
      </c>
      <c r="D252" s="20" t="str">
        <f>'Compound Alert'!D139</f>
        <v>EAS           East Asia &amp; Pacific</v>
      </c>
      <c r="E252" s="20" t="str">
        <f>'Compound Alert'!E139</f>
        <v>NA</v>
      </c>
      <c r="F252" s="217">
        <f ca="1">'Compound Alert'!F139</f>
        <v>134</v>
      </c>
      <c r="G252" s="22">
        <f ca="1">IF($B$8="Overall Alert",'Compound Alert'!G139,IF($B$8="Underlying Vulnerability",'Compound Alert'!J139,IF($B$8="Emerging Threat",'Compound Alert'!M139)))</f>
        <v>0</v>
      </c>
      <c r="H252" s="23">
        <f ca="1">IF($B$8="Overall Alert",'Compound Alert'!H139,IF($B$8="Underlying Vulnerability",'Compound Alert'!K139,IF($B$8="Emerging Threat",'Compound Alert'!N139)))</f>
        <v>0</v>
      </c>
      <c r="I252" s="50">
        <f ca="1">ROUNDDOWN(G252,0)</f>
        <v>0</v>
      </c>
      <c r="J252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2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2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2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2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2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3" spans="1:15" x14ac:dyDescent="0.2">
      <c r="A253" s="63">
        <v>212</v>
      </c>
      <c r="B253" s="20" t="str">
        <f>'Compound Alert'!B145</f>
        <v>Namibia</v>
      </c>
      <c r="C253" s="20" t="str">
        <f>'Compound Alert'!C145</f>
        <v>NAM</v>
      </c>
      <c r="D253" s="20" t="str">
        <f>'Compound Alert'!D145</f>
        <v>SSF           Sub-Saharan Africa</v>
      </c>
      <c r="E253" s="20" t="str">
        <f>'Compound Alert'!E145</f>
        <v>IBRD</v>
      </c>
      <c r="F253" s="217">
        <f ca="1">'Compound Alert'!F145</f>
        <v>140</v>
      </c>
      <c r="G253" s="22">
        <f ca="1">IF($B$8="Overall Alert",'Compound Alert'!G145,IF($B$8="Underlying Vulnerability",'Compound Alert'!J145,IF($B$8="Emerging Threat",'Compound Alert'!M145)))</f>
        <v>0</v>
      </c>
      <c r="H253" s="23">
        <f ca="1">IF($B$8="Overall Alert",'Compound Alert'!H145,IF($B$8="Underlying Vulnerability",'Compound Alert'!K145,IF($B$8="Emerging Threat",'Compound Alert'!N145)))</f>
        <v>0</v>
      </c>
      <c r="I253" s="50">
        <f ca="1">ROUNDDOWN(G253,0)</f>
        <v>0</v>
      </c>
      <c r="J25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3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4" spans="1:15" x14ac:dyDescent="0.2">
      <c r="A254" s="63">
        <v>213</v>
      </c>
      <c r="B254" s="20" t="str">
        <f>'Compound Alert'!B146</f>
        <v>New Caledonia</v>
      </c>
      <c r="C254" s="20" t="str">
        <f>'Compound Alert'!C146</f>
        <v>NCL</v>
      </c>
      <c r="D254" s="20" t="str">
        <f>'Compound Alert'!D146</f>
        <v>EAS           East Asia &amp; Pacific</v>
      </c>
      <c r="E254" s="20" t="str">
        <f>'Compound Alert'!E146</f>
        <v>NA</v>
      </c>
      <c r="F254" s="217">
        <f ca="1">'Compound Alert'!F146</f>
        <v>141</v>
      </c>
      <c r="G254" s="22">
        <f ca="1">IF($B$8="Overall Alert",'Compound Alert'!G146,IF($B$8="Underlying Vulnerability",'Compound Alert'!J146,IF($B$8="Emerging Threat",'Compound Alert'!M146)))</f>
        <v>0</v>
      </c>
      <c r="H254" s="23">
        <f ca="1">IF($B$8="Overall Alert",'Compound Alert'!H146,IF($B$8="Underlying Vulnerability",'Compound Alert'!K146,IF($B$8="Emerging Threat",'Compound Alert'!N146)))</f>
        <v>0</v>
      </c>
      <c r="I254" s="50">
        <f ca="1">ROUNDDOWN(G254,0)</f>
        <v>0</v>
      </c>
      <c r="J254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4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4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4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4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4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8</v>
      </c>
    </row>
    <row r="271" spans="1:15" x14ac:dyDescent="0.2">
      <c r="B271" s="28">
        <v>1</v>
      </c>
      <c r="G271" s="29">
        <f t="shared" ca="1" si="0"/>
        <v>47</v>
      </c>
    </row>
    <row r="272" spans="1:15" x14ac:dyDescent="0.2">
      <c r="B272" s="28">
        <v>2</v>
      </c>
      <c r="G272" s="29">
        <f t="shared" ca="1" si="0"/>
        <v>22</v>
      </c>
    </row>
    <row r="273" spans="2:7" x14ac:dyDescent="0.2">
      <c r="B273" s="28">
        <v>3</v>
      </c>
      <c r="G273" s="29">
        <f t="shared" ca="1" si="0"/>
        <v>10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4</v>
      </c>
    </row>
    <row r="276" spans="2:7" x14ac:dyDescent="0.2">
      <c r="B276" s="28">
        <v>6</v>
      </c>
      <c r="G276" s="29">
        <f t="shared" ca="1" si="0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H13" sqref="H13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6</v>
      </c>
      <c r="P8" s="232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7</v>
      </c>
      <c r="P9" s="232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8</v>
      </c>
      <c r="P10" s="232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7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5</v>
      </c>
      <c r="L11" s="222" t="s">
        <v>778</v>
      </c>
      <c r="M11" s="222" t="b">
        <v>0</v>
      </c>
      <c r="N11" s="232" t="s">
        <v>779</v>
      </c>
      <c r="O11" s="232" t="s">
        <v>819</v>
      </c>
      <c r="P11" s="232" t="s">
        <v>780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20</v>
      </c>
      <c r="P12" s="232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21</v>
      </c>
      <c r="P13" s="232" t="s">
        <v>656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81</v>
      </c>
      <c r="F14" s="228" t="s">
        <v>556</v>
      </c>
      <c r="G14" s="228" t="s">
        <v>588</v>
      </c>
      <c r="H14" s="238" t="s">
        <v>963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2</v>
      </c>
      <c r="O14" s="232" t="s">
        <v>822</v>
      </c>
      <c r="P14" s="232" t="s">
        <v>683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23</v>
      </c>
      <c r="P15" s="232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23</v>
      </c>
      <c r="P16" s="232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74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24</v>
      </c>
      <c r="P17" s="232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174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25</v>
      </c>
      <c r="O18" s="232" t="s">
        <v>826</v>
      </c>
      <c r="P18" s="232" t="s">
        <v>661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2</v>
      </c>
      <c r="F19" s="228" t="s">
        <v>663</v>
      </c>
      <c r="G19" s="228" t="s">
        <v>560</v>
      </c>
      <c r="H19" s="238">
        <v>45154</v>
      </c>
      <c r="I19" s="229"/>
      <c r="J19" s="230">
        <v>1</v>
      </c>
      <c r="K19" s="222" t="s">
        <v>626</v>
      </c>
      <c r="L19" s="222" t="s">
        <v>796</v>
      </c>
      <c r="M19" s="222" t="b">
        <v>1</v>
      </c>
      <c r="N19" s="232" t="s">
        <v>664</v>
      </c>
      <c r="O19" s="232" t="s">
        <v>827</v>
      </c>
      <c r="P19" s="232" t="s">
        <v>665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6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54</v>
      </c>
      <c r="L20" s="222" t="s">
        <v>862</v>
      </c>
      <c r="M20" s="222" t="b">
        <v>0</v>
      </c>
      <c r="N20" s="232" t="s">
        <v>667</v>
      </c>
      <c r="O20" s="232" t="s">
        <v>821</v>
      </c>
      <c r="P20" s="232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8</v>
      </c>
      <c r="F21" s="228" t="s">
        <v>577</v>
      </c>
      <c r="G21" s="228" t="s">
        <v>601</v>
      </c>
      <c r="H21" s="238">
        <v>45174</v>
      </c>
      <c r="I21" s="229"/>
      <c r="J21" s="230">
        <v>1</v>
      </c>
      <c r="K21" s="222" t="s">
        <v>627</v>
      </c>
      <c r="L21" s="222" t="s">
        <v>669</v>
      </c>
      <c r="M21" s="222" t="b">
        <v>1</v>
      </c>
      <c r="N21" s="232" t="s">
        <v>670</v>
      </c>
      <c r="O21" s="232" t="s">
        <v>824</v>
      </c>
      <c r="P21" s="232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0</v>
      </c>
      <c r="L22" s="222" t="s">
        <v>795</v>
      </c>
      <c r="M22" s="222" t="b">
        <v>0</v>
      </c>
      <c r="N22" s="232" t="s">
        <v>585</v>
      </c>
      <c r="O22" s="232" t="s">
        <v>828</v>
      </c>
      <c r="P22" s="232" t="s">
        <v>671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2</v>
      </c>
      <c r="O23" s="232" t="s">
        <v>829</v>
      </c>
      <c r="P23" s="232" t="s">
        <v>673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53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30</v>
      </c>
      <c r="P24" s="232" t="s">
        <v>674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174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5</v>
      </c>
      <c r="O25" s="232" t="s">
        <v>831</v>
      </c>
      <c r="P25" s="232" t="s">
        <v>676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7</v>
      </c>
      <c r="F26" s="228" t="s">
        <v>678</v>
      </c>
      <c r="G26" s="228" t="s">
        <v>560</v>
      </c>
      <c r="H26" s="238">
        <v>45174</v>
      </c>
      <c r="I26" s="229"/>
      <c r="J26" s="229">
        <v>1</v>
      </c>
      <c r="K26" s="222" t="s">
        <v>630</v>
      </c>
      <c r="L26" s="222" t="s">
        <v>679</v>
      </c>
      <c r="M26" s="222" t="b">
        <v>1</v>
      </c>
      <c r="N26" s="232" t="s">
        <v>680</v>
      </c>
      <c r="O26" s="232" t="s">
        <v>832</v>
      </c>
      <c r="P26" s="232" t="s">
        <v>681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21</v>
      </c>
      <c r="P27" s="232" t="s">
        <v>656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1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2</v>
      </c>
      <c r="O28" s="232" t="s">
        <v>833</v>
      </c>
      <c r="P28" s="232" t="s">
        <v>683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74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4</v>
      </c>
      <c r="O29" s="232" t="s">
        <v>834</v>
      </c>
      <c r="P29" s="232" t="s">
        <v>685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6</v>
      </c>
      <c r="O30" s="232" t="s">
        <v>835</v>
      </c>
      <c r="P30" s="232" t="s">
        <v>687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41</v>
      </c>
      <c r="I31" s="229"/>
      <c r="J31" s="230">
        <v>1</v>
      </c>
      <c r="K31" s="222" t="s">
        <v>807</v>
      </c>
      <c r="L31" s="222" t="s">
        <v>809</v>
      </c>
      <c r="M31" s="222" t="b">
        <v>1</v>
      </c>
      <c r="N31" s="232" t="s">
        <v>842</v>
      </c>
      <c r="O31" s="232" t="s">
        <v>843</v>
      </c>
      <c r="P31" s="232" t="s">
        <v>844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54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8</v>
      </c>
      <c r="O32" s="232" t="s">
        <v>688</v>
      </c>
      <c r="P32" s="232" t="s">
        <v>689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0</v>
      </c>
      <c r="F33" s="228" t="s">
        <v>663</v>
      </c>
      <c r="G33" s="228" t="s">
        <v>560</v>
      </c>
      <c r="H33" s="238">
        <v>45154</v>
      </c>
      <c r="I33" s="229"/>
      <c r="J33" s="230">
        <v>1</v>
      </c>
      <c r="K33" s="222" t="s">
        <v>636</v>
      </c>
      <c r="L33" s="222" t="s">
        <v>691</v>
      </c>
      <c r="M33" s="222" t="b">
        <v>1</v>
      </c>
      <c r="N33" s="232" t="s">
        <v>664</v>
      </c>
      <c r="O33" s="232" t="s">
        <v>836</v>
      </c>
      <c r="P33" s="232" t="s">
        <v>665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2</v>
      </c>
      <c r="O34" s="232" t="s">
        <v>837</v>
      </c>
      <c r="P34" s="232" t="s">
        <v>693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2</v>
      </c>
      <c r="O35" s="232" t="s">
        <v>833</v>
      </c>
      <c r="P35" s="232" t="s">
        <v>683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15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4</v>
      </c>
      <c r="O36" s="232" t="s">
        <v>838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5</v>
      </c>
      <c r="F37" s="228" t="s">
        <v>663</v>
      </c>
      <c r="G37" s="228" t="s">
        <v>560</v>
      </c>
      <c r="H37" s="238">
        <v>45154</v>
      </c>
      <c r="I37" s="229"/>
      <c r="J37" s="230">
        <v>1</v>
      </c>
      <c r="K37" s="222" t="s">
        <v>638</v>
      </c>
      <c r="L37" s="222" t="s">
        <v>696</v>
      </c>
      <c r="M37" s="222" t="b">
        <v>1</v>
      </c>
      <c r="N37" s="232" t="s">
        <v>664</v>
      </c>
      <c r="O37" s="232" t="s">
        <v>839</v>
      </c>
      <c r="P37" s="232" t="s">
        <v>66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B1" zoomScaleNormal="100" workbookViewId="0">
      <pane ySplit="4" topLeftCell="A52" activePane="bottomLeft" state="frozen"/>
      <selection pane="bottomLeft" activeCell="B73" sqref="A73:XFD73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7" t="s">
        <v>420</v>
      </c>
      <c r="H2" s="277"/>
      <c r="I2" s="277"/>
      <c r="J2" s="277"/>
      <c r="K2" s="277"/>
      <c r="L2" s="277"/>
      <c r="M2" s="277"/>
      <c r="N2" s="277"/>
      <c r="O2" s="278"/>
      <c r="P2" s="114"/>
      <c r="Q2" s="56"/>
      <c r="R2" s="279" t="s">
        <v>363</v>
      </c>
      <c r="S2" s="280"/>
      <c r="T2" s="280"/>
      <c r="U2" s="280"/>
      <c r="V2" s="280"/>
      <c r="W2" s="281"/>
      <c r="X2" s="53"/>
      <c r="Y2" s="279" t="s">
        <v>364</v>
      </c>
      <c r="Z2" s="280"/>
      <c r="AA2" s="280"/>
      <c r="AB2" s="280"/>
      <c r="AC2" s="280"/>
      <c r="AD2" s="281"/>
      <c r="AE2" s="53"/>
      <c r="AF2" s="282" t="s">
        <v>456</v>
      </c>
      <c r="AG2" s="277"/>
      <c r="AH2" s="277"/>
      <c r="AI2" s="277"/>
      <c r="AJ2" s="277"/>
      <c r="AK2" s="278"/>
      <c r="AL2" s="45"/>
      <c r="AM2" s="278" t="s">
        <v>365</v>
      </c>
      <c r="AN2" s="28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1" t="s">
        <v>445</v>
      </c>
      <c r="H3" s="291"/>
      <c r="I3" s="291"/>
      <c r="J3" s="291"/>
      <c r="K3" s="291"/>
      <c r="L3" s="291"/>
      <c r="M3" s="291"/>
      <c r="N3" s="291"/>
      <c r="O3" s="291"/>
      <c r="Q3" s="57"/>
      <c r="R3" s="284" t="s">
        <v>366</v>
      </c>
      <c r="S3" s="285"/>
      <c r="T3" s="285"/>
      <c r="U3" s="285"/>
      <c r="V3" s="285"/>
      <c r="W3" s="286"/>
      <c r="X3" s="54"/>
      <c r="Y3" s="284" t="s">
        <v>367</v>
      </c>
      <c r="Z3" s="285"/>
      <c r="AA3" s="285"/>
      <c r="AB3" s="285"/>
      <c r="AC3" s="285"/>
      <c r="AD3" s="286"/>
      <c r="AE3" s="54"/>
      <c r="AF3" s="284" t="s">
        <v>367</v>
      </c>
      <c r="AG3" s="285"/>
      <c r="AH3" s="285"/>
      <c r="AI3" s="285"/>
      <c r="AJ3" s="285"/>
      <c r="AK3" s="286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8" t="s">
        <v>4</v>
      </c>
      <c r="H4" s="289"/>
      <c r="I4" s="290"/>
      <c r="J4" s="288" t="s">
        <v>5</v>
      </c>
      <c r="K4" s="289"/>
      <c r="L4" s="290"/>
      <c r="M4" s="287" t="s">
        <v>493</v>
      </c>
      <c r="N4" s="287"/>
      <c r="O4" s="287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8</v>
      </c>
      <c r="C6" s="20" t="s">
        <v>699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4444444444444402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.5</v>
      </c>
      <c r="N8" s="23">
        <f t="shared" ca="1" si="4"/>
        <v>3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9.1025898983279916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7.442375795946688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358333333333333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367997417718034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33886124930900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9</v>
      </c>
      <c r="C10" s="20" t="s">
        <v>700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477893240591933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68048645660585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000000000000004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0</v>
      </c>
      <c r="C14" s="20" t="s">
        <v>701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.5</v>
      </c>
      <c r="N15" s="23">
        <f t="shared" ca="1" si="4"/>
        <v>0.5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7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4344941956882202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.5</v>
      </c>
      <c r="H17" s="23">
        <f t="shared" ca="1" si="0"/>
        <v>0.5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086619080568101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5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2769485903813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1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181671667142592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2.932473400895066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564953012714210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3.5714285714285601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</v>
      </c>
      <c r="N19" s="23">
        <f t="shared" ca="1" si="4"/>
        <v>4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1</v>
      </c>
      <c r="N20" s="23">
        <f t="shared" ca="1" si="4"/>
        <v>1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103459237671691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3.872983346207417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4444444444444402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1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5833333333333302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2</v>
      </c>
      <c r="N21" s="23">
        <f t="shared" ca="1" si="4"/>
        <v>2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956332928101345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5.627314338711372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4444444444444402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1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25000000000000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1.9845670838557328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276948590381399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138888888888889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</v>
      </c>
      <c r="H23" s="23">
        <f t="shared" ca="1" si="0"/>
        <v>3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16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7.1861325461049423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2500000000000001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161330641084698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916528468767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4166666666666696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7881868665169129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4444444444444402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31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151308599294414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99723604201216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0696402942846253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6755113322277499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1</v>
      </c>
      <c r="N28" s="23">
        <f t="shared" ca="1" si="4"/>
        <v>1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4.2817441928883726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1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2</v>
      </c>
      <c r="N29" s="23">
        <f t="shared" ca="1" si="4"/>
        <v>2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3.958952127453516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22830292979546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1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47499999999999998</v>
      </c>
    </row>
    <row r="30" spans="2:40" x14ac:dyDescent="0.2">
      <c r="B30" s="28" t="s">
        <v>732</v>
      </c>
      <c r="C30" s="28" t="s">
        <v>702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5042716617378273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314093173161401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6666666666666701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3.1003170399319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3.4270587311908298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91666666666667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438785079013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1774461028192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4444444444444402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40584560798661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3338861249309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22691034541476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55500276395798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333056179372994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2769485903813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16943944737589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6705362078496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1.5</v>
      </c>
      <c r="N39" s="23">
        <f t="shared" ca="1" si="4"/>
        <v>1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4.6547466812563068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1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33</v>
      </c>
      <c r="C40" s="28" t="s">
        <v>703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55676950941307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338861249309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.5</v>
      </c>
      <c r="H42" s="23">
        <f t="shared" ca="1" si="0"/>
        <v>1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1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71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.5</v>
      </c>
      <c r="H44" s="23">
        <f t="shared" ca="1" si="0"/>
        <v>2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4"/>
        <v>2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34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4</v>
      </c>
      <c r="H45" s="23">
        <f t="shared" ca="1" si="0"/>
        <v>4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1782555424044023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1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7562189054726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1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97222222222222</v>
      </c>
    </row>
    <row r="46" spans="2:40" x14ac:dyDescent="0.2">
      <c r="B46" s="28" t="s">
        <v>735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0"/>
        <v>2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</v>
      </c>
      <c r="H47" s="23">
        <f t="shared" ca="1" si="0"/>
        <v>3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.5</v>
      </c>
      <c r="N47" s="23">
        <f t="shared" ca="1" si="4"/>
        <v>3.5</v>
      </c>
      <c r="O47" s="116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5.9987650872393807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2500000000000001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17618333491662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44444444444444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4"/>
        <v>1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428362443113594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74903261470419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845595906262012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4295190713101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72</v>
      </c>
      <c r="C52" s="28" t="s">
        <v>704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6</v>
      </c>
      <c r="C53" s="28" t="s">
        <v>705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271722838067686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4444444444444402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1</v>
      </c>
      <c r="N55" s="23">
        <f t="shared" ca="1" si="4"/>
        <v>1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049298058081237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3.6514837167011027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593698175787699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1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1</v>
      </c>
      <c r="N56" s="23">
        <f t="shared" ca="1" si="4"/>
        <v>1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6795647637526347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5.1639777949432162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4394693200663298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1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871332062293397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3388612493090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1.5</v>
      </c>
      <c r="N59" s="23">
        <f t="shared" ca="1" si="4"/>
        <v>1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1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59166666666666701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02099667402856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121614151464899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88038101730414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488114980652199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7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5.5309868138465506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2449179658386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338861249309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79930257888998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8916528468767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1</v>
      </c>
      <c r="N66" s="23">
        <f t="shared" ca="1" si="4"/>
        <v>1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391948101352797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6804864566058599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1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59166666666666701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1</v>
      </c>
      <c r="N68" s="23">
        <f t="shared" ca="1" si="4"/>
        <v>1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443435420324455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55997788833610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1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59166666666666701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</v>
      </c>
      <c r="N70" s="23">
        <f t="shared" ref="N70:N133" ca="1" si="10">M70</f>
        <v>1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0832640448432607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6.324555320336759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276948590381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1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38</v>
      </c>
      <c r="C71" s="28" t="s">
        <v>706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9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5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496306605676468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68048645660584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47499999999999998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28799074388851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6556108347153096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514828874706718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3327805417356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084604307233629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8697386834735799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40</v>
      </c>
      <c r="C77" s="28" t="s">
        <v>707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17623493833953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33886124930900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41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6"/>
        <v>1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.5</v>
      </c>
      <c r="N80" s="23">
        <f t="shared" ca="1" si="10"/>
        <v>0.5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8.3666002653407556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7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06471272893348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7761194029850698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0"/>
        <v>0.5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575331631490158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04864566058499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7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5833333333333302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3.41565025531985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42</v>
      </c>
      <c r="C84" s="28" t="s">
        <v>708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55002763957987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889946791030418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4.4444444444444402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3</v>
      </c>
      <c r="C86" s="28" t="s">
        <v>709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271264236530145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6605859590934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4</v>
      </c>
      <c r="C88" s="28" t="s">
        <v>710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444444444444440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203807265116168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556108347153096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07324264718144</v>
      </c>
      <c r="U91" s="25">
        <f ca="1">IFERROR(INDEX(Socioeconomic!$G$8:$G$225,MATCH($C91,_xlfn.ANCHORARRAY(Socioeconomic!$C$8),0)),NA())</f>
        <v>9.7100831245522397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8.451542547285157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11276948590380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1428571428571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8888888888888897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0"/>
        <v>2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9022409088794436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5</v>
      </c>
      <c r="C94" s="28" t="s">
        <v>711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184711261954318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1774461028192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6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7609888227831956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4543946932006602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9.0369611411506359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69444444444444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</v>
      </c>
      <c r="N100" s="23">
        <f t="shared" ca="1" si="10"/>
        <v>1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002096857887897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7860696517412902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112856158294823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4444444444444402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34604230298701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56992813709230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6058595909342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</v>
      </c>
      <c r="H105" s="23">
        <f t="shared" ca="1" si="6"/>
        <v>1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</v>
      </c>
      <c r="N105" s="23">
        <f t="shared" ca="1" si="10"/>
        <v>1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549834907195599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56992813709231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9444444444444401</v>
      </c>
    </row>
    <row r="107" spans="2:40" x14ac:dyDescent="0.2">
      <c r="B107" s="28" t="s">
        <v>747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233628437139201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8.0622577482985491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071862907683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33333333333333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8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81666666666666698</v>
      </c>
    </row>
    <row r="111" spans="2:40" x14ac:dyDescent="0.2">
      <c r="B111" s="28" t="s">
        <v>749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6961186249605174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593698175787599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59166666666666701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10281923714758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10"/>
        <v>0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6.0302268915552677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3.63636363636363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78606965174129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.5</v>
      </c>
      <c r="H119" s="23">
        <f t="shared" ca="1" si="6"/>
        <v>3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4</v>
      </c>
      <c r="N119" s="23">
        <f t="shared" ca="1" si="10"/>
        <v>4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8.266397845091495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1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1</v>
      </c>
      <c r="N121" s="23">
        <f t="shared" ca="1" si="10"/>
        <v>1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3.4156502553198562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1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59166666666666701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1</v>
      </c>
      <c r="N122" s="23">
        <f t="shared" ca="1" si="10"/>
        <v>1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1028192371475898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1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59166666666666701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1</v>
      </c>
      <c r="N123" s="23">
        <f t="shared" ca="1" si="10"/>
        <v>1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863626311091397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4.2817441928883726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66556108347153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1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59166666666666701</v>
      </c>
    </row>
    <row r="124" spans="2:40" x14ac:dyDescent="0.2">
      <c r="B124" s="28" t="s">
        <v>750</v>
      </c>
      <c r="C124" s="28" t="s">
        <v>712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51</v>
      </c>
      <c r="C125" s="28" t="s">
        <v>713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52</v>
      </c>
      <c r="C127" s="28" t="s">
        <v>714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4.9937097192166711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576537985911179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891652846876730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5.357142857142849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0000000000000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9003813944390782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4009168550734223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1028192371475898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9.3280632411067206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10"/>
        <v>2</v>
      </c>
      <c r="O131" s="116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831920802501747</v>
      </c>
      <c r="W131" s="25">
        <f ca="1">IFERROR(INDEX(Conflict!$G$8:$G$225,MATCH($C131,_xlfn.ANCHORARRAY(Conflict!$C$8),0)),NA())</f>
        <v>3.5183414283968588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7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2500000000000001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8712821653277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19894520949309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16528468767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3.5714285714285601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2.5</v>
      </c>
      <c r="K134" s="23">
        <f t="shared" ref="K134:K197" ca="1" si="14">J134</f>
        <v>2.5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597647606698277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66600265340755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5378662244334602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138888888888889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44444444444444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</v>
      </c>
      <c r="N136" s="23">
        <f t="shared" ca="1" si="16"/>
        <v>3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0423474940508815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7562189054726396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394879389707516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6434494195688197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9828295750702596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6804864566058599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</v>
      </c>
    </row>
    <row r="139" spans="2:40" x14ac:dyDescent="0.2">
      <c r="B139" s="28" t="s">
        <v>753</v>
      </c>
      <c r="C139" s="28" t="s">
        <v>715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12"/>
        <v>2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2.9851979941493494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1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6944444444444402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510635517396498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6556108347153096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16"/>
        <v>3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7.7459666924148269</v>
      </c>
      <c r="W143" s="25">
        <f ca="1">IFERROR(INDEX(Conflict!$G$8:$G$225,MATCH($C143,_xlfn.ANCHORARRAY(Conflict!$C$8),0)),NA())</f>
        <v>5.749903172047048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2777777777777798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96941355321120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334016993846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5500276395798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2" x14ac:dyDescent="0.2">
      <c r="B146" s="28" t="s">
        <v>754</v>
      </c>
      <c r="C146" s="28" t="s">
        <v>716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1</v>
      </c>
      <c r="H147" s="23">
        <f t="shared" ca="1" si="12"/>
        <v>1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2.1259450232683439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1.4593698175787699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3.5</v>
      </c>
      <c r="H148" s="23">
        <f t="shared" ca="1" si="12"/>
        <v>3.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16"/>
        <v>3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5.976143046671950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3.57142857142854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3888888888888901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3376055936733016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5500276395798798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6111111111111103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1</v>
      </c>
      <c r="N150" s="23">
        <f t="shared" ca="1" si="16"/>
        <v>1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534322268574881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4.0824829046386224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7490326147043003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1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59166666666666701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0022111663902704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12"/>
        <v>1.5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.5</v>
      </c>
      <c r="N152" s="23">
        <f t="shared" ca="1" si="16"/>
        <v>1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07825692357082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44444444444444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83333333333333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26944444444444399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243224859262052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55002763957987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91666666666667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65075062911589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1.6145941933623293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78606965174129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.73800738007380295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.5</v>
      </c>
      <c r="H161" s="23">
        <f t="shared" ca="1" si="12"/>
        <v>1.5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6.9212728387950939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4.7904017709042703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16"/>
        <v>1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4.6547466812563068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1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7499999999999998</v>
      </c>
    </row>
    <row r="163" spans="2:40" x14ac:dyDescent="0.2">
      <c r="B163" s="28" t="s">
        <v>755</v>
      </c>
      <c r="C163" s="28" t="s">
        <v>717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16"/>
        <v>1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078637989051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2769485903812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6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.5</v>
      </c>
      <c r="H164" s="23">
        <f t="shared" ca="1" si="12"/>
        <v>2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2</v>
      </c>
      <c r="N164" s="23">
        <f t="shared" ca="1" si="16"/>
        <v>2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9960374545637531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6.2391200061567949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09286898839138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ca="1" si="12"/>
        <v>0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ca="1" si="16"/>
        <v>0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57</v>
      </c>
      <c r="C167" s="28" t="s">
        <v>718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1635415257038169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33886124930901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8</v>
      </c>
      <c r="C168" s="28" t="s">
        <v>719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2879873730764619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44444444444444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0954001723852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872857932559498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.5</v>
      </c>
      <c r="H171" s="23">
        <f t="shared" ca="1" si="12"/>
        <v>2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16"/>
        <v>3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8.7559503577091284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1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6842894612211792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4.923308727671011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1028192371475898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5.357142857142849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16"/>
        <v>1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3333333333333302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1388888888888899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560808422081534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333886124930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338861249309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9.0369611411506359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16"/>
        <v>1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7688977040112288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9.4868329805051381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3388612493090002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6111111111111103</v>
      </c>
    </row>
    <row r="180" spans="2:40" x14ac:dyDescent="0.2">
      <c r="B180" s="28" t="s">
        <v>759</v>
      </c>
      <c r="C180" s="28" t="s">
        <v>720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8055555555555598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0924456638213558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3.073452525274965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33886124930900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3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051908282570478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0718629076837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.5</v>
      </c>
      <c r="H185" s="23">
        <f t="shared" ca="1" si="12"/>
        <v>2.5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4381902467986354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893934954585401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002211166390270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0833333333333297</v>
      </c>
    </row>
    <row r="186" spans="2:40" x14ac:dyDescent="0.2">
      <c r="B186" s="28" t="s">
        <v>760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85455688639377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5500276395798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5833333333333299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335112243070218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54505251520175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1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59166666666666701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2646444859339239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1077943615256904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61</v>
      </c>
      <c r="C190" s="28" t="s">
        <v>721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12"/>
        <v>0.5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43756914976357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5.627314338711372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111663902705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2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12"/>
        <v>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16"/>
        <v>3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4498507633239681</v>
      </c>
      <c r="U192" s="25">
        <f ca="1">IFERROR(INDEX(Socioeconomic!$G$8:$G$225,MATCH($C192,_xlfn.ANCHORARRAY(Socioeconomic!$C$8),0)),NA())</f>
        <v>9.4868329805051381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55002763957987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63</v>
      </c>
      <c r="C193" s="28" t="s">
        <v>722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3.1622776601683795</v>
      </c>
      <c r="T194" s="25">
        <f ca="1">IFERROR(INDEX(Macro!$G$8:$G$225,MATCH($C194,_xlfn.ANCHORARRAY(Macro!$C$8),0)),NA())</f>
        <v>3.4528478480319884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7.0710678118654755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</v>
      </c>
      <c r="AH194" s="25">
        <f ca="1">IFERROR(INDEX(Macro!$I$8:$I$225,MATCH($C194,_xlfn.ANCHORARRAY(Macro!$C$8),0)),NA())</f>
        <v>2.23327805417358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1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3611111111111101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251760950454529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2.8285874901576951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224728977439202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5649530127142102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.78571428571429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.5</v>
      </c>
      <c r="N196" s="23">
        <f t="shared" ca="1" si="16"/>
        <v>1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3.7033688591180596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1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5771903490264156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4444444444444402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43379211311682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10281923714758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2</v>
      </c>
      <c r="N201" s="23">
        <f t="shared" ca="1" si="22"/>
        <v>2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08440433283465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1913918736689002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4444444444444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499999999999999</v>
      </c>
    </row>
    <row r="203" spans="2:40" x14ac:dyDescent="0.2">
      <c r="B203" s="28" t="s">
        <v>774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91666666666667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4</v>
      </c>
      <c r="C205" s="28" t="s">
        <v>723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.5</v>
      </c>
      <c r="H205" s="23">
        <f t="shared" ca="1" si="18"/>
        <v>1.5</v>
      </c>
      <c r="I205" s="116" t="str">
        <f t="shared" si="19"/>
        <v>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t="shared" ca="1" si="22"/>
        <v>1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1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41666666666666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300720044030767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3.447144849578716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4494195688225502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3.63636363636363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18"/>
        <v>2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</v>
      </c>
      <c r="N207" s="23">
        <f t="shared" ca="1" si="22"/>
        <v>2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8.0951738604342474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3333333333333302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58333333333333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02826096129305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9.9723604201216194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2.5</v>
      </c>
      <c r="N210" s="23">
        <f t="shared" ca="1" si="22"/>
        <v>2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47127580559484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6609178307929575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599778883361002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1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.5</v>
      </c>
      <c r="N211" s="23">
        <f t="shared" ca="1" si="22"/>
        <v>1.5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188660515339852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2.7835732646996343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33886124930901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7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65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6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238166373733907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183526810392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67</v>
      </c>
      <c r="C214" s="28" t="s">
        <v>724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85</v>
      </c>
    </row>
    <row r="215" spans="2:40" x14ac:dyDescent="0.2">
      <c r="B215" s="28" t="s">
        <v>768</v>
      </c>
      <c r="C215" s="28" t="s">
        <v>725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5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9</v>
      </c>
      <c r="C219" s="28" t="s">
        <v>726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790088626634591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44444444444444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0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06911312825885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99723604201216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7082039324993685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8.02152990126460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8.0622577482985491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6.4344941956882202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1666666666666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9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0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56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73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74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0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40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163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922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3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5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1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0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4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2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57</v>
      </c>
      <c r="R83" s="192" t="s">
        <v>805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8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6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934</v>
      </c>
      <c r="R108" s="192" t="s">
        <v>697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75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76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4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58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3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04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5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60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42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61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8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923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77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0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8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935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3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936</v>
      </c>
      <c r="R208" s="192" t="s">
        <v>72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78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4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5</v>
      </c>
      <c r="O7" s="247" t="s">
        <v>790</v>
      </c>
      <c r="P7" s="247" t="s">
        <v>438</v>
      </c>
      <c r="Q7" s="247" t="s">
        <v>392</v>
      </c>
      <c r="R7" s="247" t="s">
        <v>471</v>
      </c>
      <c r="S7" s="247" t="s">
        <v>776</v>
      </c>
      <c r="T7" s="247" t="s">
        <v>791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92</v>
      </c>
      <c r="U9" s="192" t="s">
        <v>409</v>
      </c>
      <c r="V9" s="192">
        <v>-3.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154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28.28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2</v>
      </c>
      <c r="U24" s="192" t="s">
        <v>409</v>
      </c>
      <c r="V24" s="192">
        <v>-18.02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3</v>
      </c>
      <c r="U39" s="192" t="s">
        <v>409</v>
      </c>
      <c r="V39" s="192">
        <v>-2.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154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2.86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54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7</v>
      </c>
      <c r="R47" s="192">
        <v>0.629</v>
      </c>
      <c r="S47" s="192">
        <v>43</v>
      </c>
      <c r="T47" s="192" t="s">
        <v>793</v>
      </c>
      <c r="U47" s="192" t="s">
        <v>409</v>
      </c>
      <c r="V47" s="192">
        <v>31.21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154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2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3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154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5.56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154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10.8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4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0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4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2</v>
      </c>
      <c r="U93" s="192" t="s">
        <v>409</v>
      </c>
      <c r="V93" s="192">
        <v>39.6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154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54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3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154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0.22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154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4</v>
      </c>
      <c r="U116" s="192" t="s">
        <v>409</v>
      </c>
      <c r="V116" s="192">
        <v>136.0200000000000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54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0.039999999999999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2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1</v>
      </c>
      <c r="R136" s="192">
        <v>0.502</v>
      </c>
      <c r="S136" s="192">
        <v>51.9</v>
      </c>
      <c r="T136" s="192" t="s">
        <v>792</v>
      </c>
      <c r="U136" s="192" t="s">
        <v>409</v>
      </c>
      <c r="V136" s="192">
        <v>-14.5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154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3</v>
      </c>
      <c r="U138" s="192" t="s">
        <v>409</v>
      </c>
      <c r="V138" s="192">
        <v>51.6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9851979941493494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</v>
      </c>
      <c r="J142" s="242">
        <v>44753</v>
      </c>
      <c r="K142" s="242">
        <v>45154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0.76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4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154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0.3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5</v>
      </c>
      <c r="R150" s="192">
        <v>0.51300000000000001</v>
      </c>
      <c r="S150" s="192">
        <v>42</v>
      </c>
      <c r="T150" s="192" t="s">
        <v>792</v>
      </c>
      <c r="U150" s="192" t="s">
        <v>409</v>
      </c>
      <c r="V150" s="192">
        <v>15.98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4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3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7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8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5</v>
      </c>
      <c r="R176" s="192">
        <v>0.57599999999999996</v>
      </c>
      <c r="S176" s="192">
        <v>42.8</v>
      </c>
      <c r="T176" s="192" t="s">
        <v>792</v>
      </c>
      <c r="U176" s="192" t="s">
        <v>409</v>
      </c>
      <c r="V176" s="192">
        <v>26.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4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2</v>
      </c>
      <c r="U183" s="192" t="s">
        <v>409</v>
      </c>
      <c r="V183" s="192">
        <v>-16.809999999999999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2</v>
      </c>
      <c r="U185" s="192" t="s">
        <v>409</v>
      </c>
      <c r="V185" s="192">
        <v>49.2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154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3</v>
      </c>
      <c r="U194" s="192" t="s">
        <v>409</v>
      </c>
      <c r="V194" s="192">
        <v>57.7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162277660168379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</v>
      </c>
      <c r="J196" s="242">
        <v>44888</v>
      </c>
      <c r="K196" s="242">
        <v>45154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1.8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2</v>
      </c>
      <c r="U222" s="192" t="s">
        <v>409</v>
      </c>
      <c r="V222" s="192">
        <v>-6.09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4444444444444402</v>
      </c>
      <c r="J8" s="242">
        <v>44887</v>
      </c>
      <c r="K8" s="242">
        <v>44887</v>
      </c>
      <c r="L8" s="91" t="s">
        <v>699</v>
      </c>
      <c r="M8" s="192">
        <v>0</v>
      </c>
      <c r="N8" s="192" t="s">
        <v>409</v>
      </c>
      <c r="O8" s="192">
        <v>4.4444444444444402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4195688225538898</v>
      </c>
      <c r="P10" s="192">
        <v>56.9166666666666</v>
      </c>
      <c r="Q10" s="192" t="s">
        <v>784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367997417718034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33886124930900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33886124930900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1028192371475898</v>
      </c>
      <c r="P14" s="192">
        <v>78.0833333333333</v>
      </c>
      <c r="Q14" s="192" t="s">
        <v>785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477893240591933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6804864566058599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6804864566058599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4344941956882202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4344941956882202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08661908056810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2769485903813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2769485903813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18167166714259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5649530127142102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5649530127142102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4295190713101098</v>
      </c>
      <c r="P21" s="192">
        <v>67.4166666666666</v>
      </c>
      <c r="Q21" s="192" t="s">
        <v>786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10345923767169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4444444444444402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4444444444444402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956332928101345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4444444444444402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4444444444444402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1.984567083855732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2769485903813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2769485903813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84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161330641084698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9165284687672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89165284687672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788186866516912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4444444444444402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4444444444444402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151308599294414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99723604201216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4.99723604201216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069640294284625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6755113322277499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6755113322277499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3.958952127453516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22830292979546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22830292979546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5042716617378273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314093173161401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142</v>
      </c>
      <c r="K33" s="242">
        <v>45142</v>
      </c>
      <c r="L33" s="91" t="s">
        <v>48</v>
      </c>
      <c r="M33" s="192">
        <v>5.6314093173161401</v>
      </c>
      <c r="N33" s="192" t="s">
        <v>409</v>
      </c>
      <c r="O33" s="192">
        <v>10</v>
      </c>
      <c r="P33" s="192">
        <v>53.3333333333333</v>
      </c>
      <c r="Q33" s="192" t="s">
        <v>409</v>
      </c>
      <c r="R33" s="192">
        <v>5.3333333333333197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231174919425696</v>
      </c>
      <c r="N34" s="192">
        <v>10</v>
      </c>
      <c r="O34" s="192">
        <v>2.0121614151464899</v>
      </c>
      <c r="P34" s="192">
        <v>48.1666666666666</v>
      </c>
      <c r="Q34" s="192" t="s">
        <v>785</v>
      </c>
      <c r="R34" s="192">
        <v>-1.83333333333331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438785079013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1774461028192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1774461028192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4444444444444402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4444444444444402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40584560798661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3338861249309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3338861249309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22691034541476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5550027639579804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5550027639579804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3330561793729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2769485903813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2769485903813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169439447375892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67053620784964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67053620784964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55676950941307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33886124930901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33886124930901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7910447761193999</v>
      </c>
      <c r="P44" s="192">
        <v>40</v>
      </c>
      <c r="Q44" s="192" t="s">
        <v>784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4444444444444402</v>
      </c>
      <c r="P45" s="192">
        <v>36</v>
      </c>
      <c r="Q45" s="192" t="s">
        <v>784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276948590381399</v>
      </c>
      <c r="P46" s="192">
        <v>51.1666666666666</v>
      </c>
      <c r="Q46" s="192" t="s">
        <v>787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1782555424044023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7562189054726396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7562189054726396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4444444444444402</v>
      </c>
      <c r="P48" s="192">
        <v>53.3333333333333</v>
      </c>
      <c r="Q48" s="192" t="s">
        <v>788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4.8866777224986198</v>
      </c>
      <c r="P49" s="192">
        <v>47.6666666666666</v>
      </c>
      <c r="Q49" s="192" t="s">
        <v>784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17618333491662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4444444444444402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4444444444444402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4283624431135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7490326147041904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7490326147041904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845595906262012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4295190713101098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4295190713101098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5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271722838067686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4444444444444402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4444444444444402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049298058081237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593698175787699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593698175787699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6795647637526347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4394693200663298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4394693200663298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871332062293397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33886124930900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33886124930900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02099667402856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121614151464899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121614151464899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8803810173041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48811498065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48811498065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3139856274184698</v>
      </c>
      <c r="P65" s="192">
        <v>53.0833333333333</v>
      </c>
      <c r="Q65" s="192" t="s">
        <v>785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2449179658386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33886124930901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33886124930901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79930257888998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89165284687672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89165284687672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391948101352797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6804864566058599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6804864566058599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488114980652099</v>
      </c>
      <c r="P69" s="192">
        <v>70.6666666666666</v>
      </c>
      <c r="Q69" s="192" t="s">
        <v>786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443435420324455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5599778883361002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5599778883361002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4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0832640448432607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2769485903813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2769485903813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49630660567646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6804864566058499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6804864566058499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28799074388851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6556108347153096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6556108347153096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5148288747067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332780541735699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332780541735699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6605859590934298</v>
      </c>
      <c r="P78" s="192">
        <v>64.0833333333333</v>
      </c>
      <c r="Q78" s="192" t="s">
        <v>785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1762349383395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33886124930900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33886124930900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42454394693201</v>
      </c>
      <c r="P81" s="192">
        <v>52.3333333333333</v>
      </c>
      <c r="Q81" s="192" t="s">
        <v>786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06471272893348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7761194029850698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7761194029850698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575331631490158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04864566058499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6804864566058499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5500276395798798</v>
      </c>
      <c r="J86" s="242">
        <v>45142</v>
      </c>
      <c r="K86" s="242">
        <v>45142</v>
      </c>
      <c r="L86" s="91" t="s">
        <v>708</v>
      </c>
      <c r="M86" s="192">
        <v>0</v>
      </c>
      <c r="N86" s="192" t="s">
        <v>409</v>
      </c>
      <c r="O86" s="192">
        <v>5.5500276395798798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889946791030418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4444444444444402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4444444444444402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271264236530145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66058595909342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66058595909342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4444444444444402</v>
      </c>
      <c r="J90" s="242">
        <v>45142</v>
      </c>
      <c r="K90" s="242">
        <v>45142</v>
      </c>
      <c r="L90" s="91" t="s">
        <v>710</v>
      </c>
      <c r="M90" s="192">
        <v>0</v>
      </c>
      <c r="N90" s="192" t="s">
        <v>409</v>
      </c>
      <c r="O90" s="192">
        <v>4.4444444444444402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20380726511616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556108347153096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6556108347153096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0732426471814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1127694859038098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1127694859038098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6804864566058499</v>
      </c>
      <c r="P95" s="192">
        <v>38.75</v>
      </c>
      <c r="Q95" s="192" t="s">
        <v>784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5450525152017702</v>
      </c>
      <c r="P97" s="192">
        <v>36.75</v>
      </c>
      <c r="Q97" s="192" t="s">
        <v>784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18471126195431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1774461028192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1774461028192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760988822783195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4543946932006602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4543946932006602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002096857887897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7860696517412902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7860696517412902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112856158294823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4444444444444402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4444444444444402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3460423029870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5699281370923099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5699281370923099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6058595909342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66058595909342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549834907195599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5699281370923199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5699281370923199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4344941956882202</v>
      </c>
      <c r="P108" s="192">
        <v>47.8333333333333</v>
      </c>
      <c r="Q108" s="192" t="s">
        <v>787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233628437139201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0718629076838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0718629076838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6961186249605174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593698175787599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593698175787599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10281923714758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10281923714758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54007739082365</v>
      </c>
      <c r="P116" s="192">
        <v>85</v>
      </c>
      <c r="Q116" s="192" t="s">
        <v>785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78606965174129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78606965174129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0718629076838</v>
      </c>
      <c r="P121" s="192">
        <v>69.0833333333333</v>
      </c>
      <c r="Q121" s="192" t="s">
        <v>785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2084024322830196</v>
      </c>
      <c r="P122" s="192">
        <v>49.9166666666666</v>
      </c>
      <c r="Q122" s="192" t="s">
        <v>789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1028192371475898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1028192371475898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863626311091397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6655610834715304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6655610834715304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12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6556108347153096</v>
      </c>
      <c r="P128" s="192">
        <v>35</v>
      </c>
      <c r="Q128" s="192" t="s">
        <v>784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4.9937097192166711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8916528468767302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8916528468767302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00381394439078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1028192371475898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1028192371475898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4444444444444402</v>
      </c>
      <c r="P133" s="192">
        <v>33</v>
      </c>
      <c r="Q133" s="192" t="s">
        <v>784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8712821653277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1989452094930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165284687672</v>
      </c>
      <c r="J135" s="242">
        <v>45142</v>
      </c>
      <c r="K135" s="242">
        <v>45142</v>
      </c>
      <c r="L135" s="91" t="s">
        <v>216</v>
      </c>
      <c r="M135" s="192">
        <v>1.7198945209493099</v>
      </c>
      <c r="N135" s="192" t="s">
        <v>409</v>
      </c>
      <c r="O135" s="192">
        <v>3.89165284687672</v>
      </c>
      <c r="P135" s="192">
        <v>31.0833333333333</v>
      </c>
      <c r="Q135" s="192" t="s">
        <v>409</v>
      </c>
      <c r="R135" s="192">
        <v>-0.41666666666666702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597647606698277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53786622443346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53786622443346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4444444444444402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4444444444444402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0423474940508815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7562189054726396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7562189054726396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394879389707516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6434494195688197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6434494195688197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9828295750702596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6804864566058599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6804864566058599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4444444444444402</v>
      </c>
      <c r="P142" s="192">
        <v>46.6666666666666</v>
      </c>
      <c r="Q142" s="192" t="s">
        <v>788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510635517396498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6556108347153096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6556108347153096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7761194029850698</v>
      </c>
      <c r="P146" s="192">
        <v>20.0833333333333</v>
      </c>
      <c r="Q146" s="192" t="s">
        <v>784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96941355321120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334016993846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55002763957987</v>
      </c>
      <c r="J147" s="242">
        <v>45142</v>
      </c>
      <c r="K147" s="242">
        <v>45142</v>
      </c>
      <c r="L147" s="91" t="s">
        <v>238</v>
      </c>
      <c r="M147" s="192">
        <v>2.2033401699384698</v>
      </c>
      <c r="N147" s="192" t="s">
        <v>409</v>
      </c>
      <c r="O147" s="192">
        <v>5.55002763957987</v>
      </c>
      <c r="P147" s="192">
        <v>33.8333333333333</v>
      </c>
      <c r="Q147" s="192" t="s">
        <v>409</v>
      </c>
      <c r="R147" s="192">
        <v>0.83333333333332804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25945023268343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593698175787699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593698175787699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5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337605593673301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5500276395798798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5500276395798798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534322268574881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7490326147043003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7490326147043003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0022111663902704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0022111663902704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07825692357082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4444444444444402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4444444444444402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5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24322485926205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55002763957987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55002763957987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68546158098397203</v>
      </c>
      <c r="P160" s="192">
        <v>31.5</v>
      </c>
      <c r="Q160" s="192" t="s">
        <v>784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65075062911589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7860696517412902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7860696517412902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071862907683702</v>
      </c>
      <c r="P163" s="192">
        <v>53.75</v>
      </c>
      <c r="Q163" s="192" t="s">
        <v>786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078637989051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276948590381299</v>
      </c>
      <c r="J165" s="242">
        <v>45142</v>
      </c>
      <c r="K165" s="242">
        <v>45142</v>
      </c>
      <c r="L165" s="91" t="s">
        <v>717</v>
      </c>
      <c r="M165" s="192">
        <v>4.7231174919425696</v>
      </c>
      <c r="N165" s="192" t="s">
        <v>409</v>
      </c>
      <c r="O165" s="192">
        <v>1.12769485903812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9960374545637531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09286898839138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09286898839138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163541525703816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33886124930901</v>
      </c>
      <c r="J169" s="242">
        <v>45142</v>
      </c>
      <c r="K169" s="242">
        <v>45142</v>
      </c>
      <c r="L169" s="91" t="s">
        <v>718</v>
      </c>
      <c r="M169" s="192">
        <v>5.1919132727805399</v>
      </c>
      <c r="N169" s="192" t="s">
        <v>409</v>
      </c>
      <c r="O169" s="192">
        <v>3.33886124930901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2879873730764619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4444444444444402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4444444444444402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095400172385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872857932559498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6.9872857932559498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89165284687672</v>
      </c>
      <c r="P173" s="192">
        <v>66.0833333333333</v>
      </c>
      <c r="Q173" s="192" t="s">
        <v>785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68428946122117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